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project\Excel\coffee_shop_sales\"/>
    </mc:Choice>
  </mc:AlternateContent>
  <xr:revisionPtr revIDLastSave="0" documentId="13_ncr:1_{B124A788-DD9A-4149-B413-46131CE86209}" xr6:coauthVersionLast="47" xr6:coauthVersionMax="47" xr10:uidLastSave="{00000000-0000-0000-0000-000000000000}"/>
  <bookViews>
    <workbookView xWindow="-110" yWindow="-110" windowWidth="19420" windowHeight="11020" activeTab="2" xr2:uid="{20491B1C-2D07-4DF3-8042-E34601563EC1}"/>
  </bookViews>
  <sheets>
    <sheet name="Sheet1" sheetId="1" r:id="rId1"/>
    <sheet name="Pivots "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 r:id="rId4"/>
    <pivotCache cacheId="148" r:id="rId5"/>
    <pivotCache cacheId="151" r:id="rId6"/>
    <pivotCache cacheId="154" r:id="rId7"/>
    <pivotCache cacheId="157" r:id="rId8"/>
    <pivotCache cacheId="160" r:id="rId9"/>
    <pivotCache cacheId="163" r:id="rId10"/>
    <pivotCache cacheId="166" r:id="rId11"/>
    <pivotCache cacheId="169" r:id="rId12"/>
    <pivotCache cacheId="172" r:id="rId13"/>
    <pivotCache cacheId="175" r:id="rId14"/>
    <pivotCache cacheId="17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2be32d-6b01-44c3-843f-3d669f9c15d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CAF38A-29ED-449D-A190-459905A32D8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E4926F5-0B09-4BA2-B199-BE1F399B579B}" name="Query - Transactions" description="Connection to the 'Transactions' query in the workbook." type="100" refreshedVersion="8" minRefreshableVersion="5">
    <extLst>
      <ext xmlns:x15="http://schemas.microsoft.com/office/spreadsheetml/2010/11/main" uri="{DE250136-89BD-433C-8126-D09CA5730AF9}">
        <x15:connection id="b8579048-3235-4dbf-bcfb-21a128fe6992"/>
      </ext>
    </extLst>
  </connection>
  <connection id="3" xr16:uid="{F5EC2386-E7C0-40E0-A73B-BA663CF25C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Month Name</t>
  </si>
  <si>
    <t>Day Name</t>
  </si>
  <si>
    <t>transaction_time</t>
  </si>
  <si>
    <t>Hour</t>
  </si>
  <si>
    <t>store_id</t>
  </si>
  <si>
    <t>store_location</t>
  </si>
  <si>
    <t>product_id</t>
  </si>
  <si>
    <t>transaction_qty</t>
  </si>
  <si>
    <t>unit_price</t>
  </si>
  <si>
    <t>Total 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FootFall</t>
  </si>
  <si>
    <t>avg_order</t>
  </si>
  <si>
    <t>sales2</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7" formatCode="&quot;₹&quot;\ #,##0.00;#,##0.00\ \-&quot;₹&quot;;&quot;₹&quot;\ #,##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0" fontId="0" fillId="0" borderId="0" xfId="0" applyNumberFormat="1"/>
    <xf numFmtId="167" fontId="0" fillId="0" borderId="0" xfId="0" applyNumberFormat="1"/>
  </cellXfs>
  <cellStyles count="1">
    <cellStyle name="Normal" xfId="0" builtinId="0"/>
  </cellStyles>
  <dxfs count="21">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D4E21D8F-0774-452B-8E77-A99440B05268}">
      <tableStyleElement type="wholeTable" dxfId="20"/>
      <tableStyleElement type="headerRow" dxfId="19"/>
    </tableStyle>
  </tableStyles>
  <colors>
    <mruColors>
      <color rgb="FFECE0D1"/>
      <color rgb="FFDBC1AC"/>
      <color rgb="FFC8BCA8"/>
      <color rgb="FF634832"/>
      <color rgb="FF9B796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39988402966399123"/>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ECE0D1"/>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s !Hours</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s>
    <c:plotArea>
      <c:layout/>
      <c:lineChart>
        <c:grouping val="standard"/>
        <c:varyColors val="0"/>
        <c:ser>
          <c:idx val="0"/>
          <c:order val="0"/>
          <c:tx>
            <c:strRef>
              <c:f>'Pivots '!$B$1</c:f>
              <c:strCache>
                <c:ptCount val="1"/>
                <c:pt idx="0">
                  <c:v>Total</c:v>
                </c:pt>
              </c:strCache>
            </c:strRef>
          </c:tx>
          <c:spPr>
            <a:ln w="28575" cap="rnd">
              <a:solidFill>
                <a:srgbClr val="634832"/>
              </a:solidFill>
              <a:round/>
            </a:ln>
            <a:effectLst/>
          </c:spPr>
          <c:marker>
            <c:symbol val="circle"/>
            <c:size val="5"/>
            <c:spPr>
              <a:solidFill>
                <a:srgbClr val="634832"/>
              </a:solidFill>
              <a:ln w="9525">
                <a:solidFill>
                  <a:schemeClr val="accent1"/>
                </a:solidFill>
              </a:ln>
              <a:effectLst/>
            </c:spPr>
          </c:marker>
          <c:cat>
            <c:strRef>
              <c:f>'Pivots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DBE-484F-8D29-F5014A0590DB}"/>
            </c:ext>
          </c:extLst>
        </c:ser>
        <c:dLbls>
          <c:showLegendKey val="0"/>
          <c:showVal val="0"/>
          <c:showCatName val="0"/>
          <c:showSerName val="0"/>
          <c:showPercent val="0"/>
          <c:showBubbleSize val="0"/>
        </c:dLbls>
        <c:marker val="1"/>
        <c:smooth val="0"/>
        <c:axId val="1115056959"/>
        <c:axId val="1115057919"/>
      </c:lineChart>
      <c:catAx>
        <c:axId val="11150569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15057919"/>
        <c:crosses val="autoZero"/>
        <c:auto val="1"/>
        <c:lblAlgn val="ctr"/>
        <c:lblOffset val="100"/>
        <c:noMultiLvlLbl val="0"/>
      </c:catAx>
      <c:valAx>
        <c:axId val="11150579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15056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BCA8"/>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s !Category vs Bill</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tal Sales Based on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7.974402258710428E-2"/>
              <c:y val="0.12140723591629216"/>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8.5521872912530744E-2"/>
              <c:y val="-0.10538698987698035"/>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4.3271393290708379E-2"/>
              <c:y val="0.1216305778746198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 '!$H$17</c:f>
              <c:strCache>
                <c:ptCount val="1"/>
                <c:pt idx="0">
                  <c:v>Total</c:v>
                </c:pt>
              </c:strCache>
            </c:strRef>
          </c:tx>
          <c:spPr>
            <a:ln w="12700" cap="rnd">
              <a:solidFill>
                <a:schemeClr val="tx1"/>
              </a:solidFill>
              <a:round/>
            </a:ln>
            <a:effectLst/>
          </c:spPr>
          <c:explosion val="10"/>
          <c:dLbls>
            <c:dLbl>
              <c:idx val="0"/>
              <c:layout>
                <c:manualLayout>
                  <c:x val="-4.3271393290708379E-2"/>
                  <c:y val="0.1216305778746198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EAE7-409C-A0EB-F099B3F092DD}"/>
                </c:ext>
              </c:extLst>
            </c:dLbl>
            <c:dLbl>
              <c:idx val="2"/>
              <c:layout>
                <c:manualLayout>
                  <c:x val="-8.5521872912530744E-2"/>
                  <c:y val="-0.1053869898769803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269-4D47-A436-DD3C5C1BC982}"/>
                </c:ext>
              </c:extLst>
            </c:dLbl>
            <c:dLbl>
              <c:idx val="8"/>
              <c:layout>
                <c:manualLayout>
                  <c:x val="7.974402258710428E-2"/>
                  <c:y val="0.1214072359162921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269-4D47-A436-DD3C5C1BC982}"/>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 '!$G$18:$G$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 '!$H$18:$H$2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269-4D47-A436-DD3C5C1BC98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8BCA8"/>
    </a:solidFill>
    <a:ln w="19050">
      <a:solidFill>
        <a:schemeClr val="tx1">
          <a:lumMod val="95000"/>
          <a:lumOff val="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s !Footfall </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 over</a:t>
            </a:r>
            <a:r>
              <a:rPr lang="en-US" baseline="0">
                <a:solidFill>
                  <a:srgbClr val="634832"/>
                </a:solidFill>
              </a:rPr>
              <a:t> various</a:t>
            </a:r>
            <a:r>
              <a:rPr lang="en-US">
                <a:solidFill>
                  <a:srgbClr val="634832"/>
                </a:solidFill>
              </a:rPr>
              <a:t>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B796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H$1</c:f>
              <c:strCache>
                <c:ptCount val="1"/>
                <c:pt idx="0">
                  <c:v>Count of transaction_id</c:v>
                </c:pt>
              </c:strCache>
            </c:strRef>
          </c:tx>
          <c:spPr>
            <a:solidFill>
              <a:srgbClr val="634832"/>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 '!$G$2:$G$5</c:f>
              <c:strCache>
                <c:ptCount val="3"/>
                <c:pt idx="0">
                  <c:v>Astoria</c:v>
                </c:pt>
                <c:pt idx="1">
                  <c:v>Hell's Kitchen</c:v>
                </c:pt>
                <c:pt idx="2">
                  <c:v>Lower Manhattan</c:v>
                </c:pt>
              </c:strCache>
            </c:strRef>
          </c:cat>
          <c:val>
            <c:numRef>
              <c:f>'Pivots '!$H$2:$H$5</c:f>
              <c:numCache>
                <c:formatCode>General</c:formatCode>
                <c:ptCount val="3"/>
                <c:pt idx="0">
                  <c:v>50599</c:v>
                </c:pt>
                <c:pt idx="1">
                  <c:v>50735</c:v>
                </c:pt>
                <c:pt idx="2">
                  <c:v>47782</c:v>
                </c:pt>
              </c:numCache>
            </c:numRef>
          </c:val>
          <c:extLst>
            <c:ext xmlns:c16="http://schemas.microsoft.com/office/drawing/2014/chart" uri="{C3380CC4-5D6E-409C-BE32-E72D297353CC}">
              <c16:uniqueId val="{00000002-355E-4333-A7E0-4FE42F6CF295}"/>
            </c:ext>
          </c:extLst>
        </c:ser>
        <c:ser>
          <c:idx val="1"/>
          <c:order val="1"/>
          <c:tx>
            <c:strRef>
              <c:f>'Pivots '!$I$1</c:f>
              <c:strCache>
                <c:ptCount val="1"/>
                <c:pt idx="0">
                  <c:v>Sum of Total Bill</c:v>
                </c:pt>
              </c:strCache>
            </c:strRef>
          </c:tx>
          <c:spPr>
            <a:solidFill>
              <a:srgbClr val="9B796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 '!$G$2:$G$5</c:f>
              <c:strCache>
                <c:ptCount val="3"/>
                <c:pt idx="0">
                  <c:v>Astoria</c:v>
                </c:pt>
                <c:pt idx="1">
                  <c:v>Hell's Kitchen</c:v>
                </c:pt>
                <c:pt idx="2">
                  <c:v>Lower Manhattan</c:v>
                </c:pt>
              </c:strCache>
            </c:strRef>
          </c:cat>
          <c:val>
            <c:numRef>
              <c:f>'Pivots '!$I$2:$I$5</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3-355E-4333-A7E0-4FE42F6CF295}"/>
            </c:ext>
          </c:extLst>
        </c:ser>
        <c:dLbls>
          <c:dLblPos val="outEnd"/>
          <c:showLegendKey val="0"/>
          <c:showVal val="1"/>
          <c:showCatName val="0"/>
          <c:showSerName val="0"/>
          <c:showPercent val="0"/>
          <c:showBubbleSize val="0"/>
        </c:dLbls>
        <c:gapWidth val="150"/>
        <c:axId val="1115056959"/>
        <c:axId val="1115057919"/>
      </c:barChart>
      <c:catAx>
        <c:axId val="1115056959"/>
        <c:scaling>
          <c:orientation val="minMax"/>
        </c:scaling>
        <c:delete val="0"/>
        <c:axPos val="b"/>
        <c:title>
          <c:tx>
            <c:rich>
              <a:bodyPr/>
              <a:lstStyle/>
              <a:p>
                <a:pPr>
                  <a:defRPr>
                    <a:solidFill>
                      <a:srgbClr val="634832"/>
                    </a:solidFill>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15057919"/>
        <c:crosses val="autoZero"/>
        <c:auto val="1"/>
        <c:lblAlgn val="ctr"/>
        <c:lblOffset val="100"/>
        <c:noMultiLvlLbl val="0"/>
      </c:catAx>
      <c:valAx>
        <c:axId val="11150579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15056959"/>
        <c:crosses val="autoZero"/>
        <c:crossBetween val="between"/>
      </c:valAx>
      <c:spPr>
        <a:solidFill>
          <a:srgbClr val="C8BCA8"/>
        </a:solidFill>
        <a:ln>
          <a:noFill/>
        </a:ln>
      </c:spPr>
    </c:plotArea>
    <c:plotVisOnly val="1"/>
    <c:dispBlanksAs val="gap"/>
    <c:showDLblsOverMax val="0"/>
    <c:extLst/>
  </c:chart>
  <c:spPr>
    <a:solidFill>
      <a:srgbClr val="C8BCA8"/>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s !Type vs Bill</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E$10</c:f>
              <c:strCache>
                <c:ptCount val="1"/>
                <c:pt idx="0">
                  <c:v>Total</c:v>
                </c:pt>
              </c:strCache>
            </c:strRef>
          </c:tx>
          <c:spPr>
            <a:solidFill>
              <a:srgbClr val="634832"/>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 '!$D$11:$D$16</c:f>
              <c:strCache>
                <c:ptCount val="5"/>
                <c:pt idx="0">
                  <c:v>Barista Espresso</c:v>
                </c:pt>
                <c:pt idx="1">
                  <c:v>Brewed Black tea</c:v>
                </c:pt>
                <c:pt idx="2">
                  <c:v>Brewed Chai tea</c:v>
                </c:pt>
                <c:pt idx="3">
                  <c:v>Gourmet brewed coffee</c:v>
                </c:pt>
                <c:pt idx="4">
                  <c:v>Hot chocolate</c:v>
                </c:pt>
              </c:strCache>
            </c:strRef>
          </c:cat>
          <c:val>
            <c:numRef>
              <c:f>'Pivots '!$E$11:$E$1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7F8-420C-AC11-4F42341EB1C3}"/>
            </c:ext>
          </c:extLst>
        </c:ser>
        <c:dLbls>
          <c:dLblPos val="outEnd"/>
          <c:showLegendKey val="0"/>
          <c:showVal val="1"/>
          <c:showCatName val="0"/>
          <c:showSerName val="0"/>
          <c:showPercent val="0"/>
          <c:showBubbleSize val="0"/>
        </c:dLbls>
        <c:gapWidth val="150"/>
        <c:axId val="1115056959"/>
        <c:axId val="1115057919"/>
      </c:barChart>
      <c:catAx>
        <c:axId val="1115056959"/>
        <c:scaling>
          <c:orientation val="minMax"/>
        </c:scaling>
        <c:delete val="0"/>
        <c:axPos val="b"/>
        <c:title>
          <c:tx>
            <c:rich>
              <a:bodyPr/>
              <a:lstStyle/>
              <a:p>
                <a:pPr>
                  <a:defRPr>
                    <a:solidFill>
                      <a:srgbClr val="634832"/>
                    </a:solidFill>
                  </a:defRPr>
                </a:pPr>
                <a:r>
                  <a:rPr lang="en-IN">
                    <a:solidFill>
                      <a:srgbClr val="634832"/>
                    </a:solidFill>
                  </a:rPr>
                  <a:t>Product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15057919"/>
        <c:crosses val="autoZero"/>
        <c:auto val="1"/>
        <c:lblAlgn val="ctr"/>
        <c:lblOffset val="100"/>
        <c:noMultiLvlLbl val="0"/>
      </c:catAx>
      <c:valAx>
        <c:axId val="11150579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15056959"/>
        <c:crosses val="autoZero"/>
        <c:crossBetween val="between"/>
      </c:valAx>
      <c:spPr>
        <a:solidFill>
          <a:srgbClr val="C8BCA8"/>
        </a:solidFill>
        <a:ln>
          <a:noFill/>
        </a:ln>
      </c:spPr>
    </c:plotArea>
    <c:plotVisOnly val="1"/>
    <c:dispBlanksAs val="gap"/>
    <c:showDLblsOverMax val="0"/>
    <c:extLst/>
  </c:chart>
  <c:spPr>
    <a:solidFill>
      <a:srgbClr val="C8BCA8"/>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s !Sizes</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chemeClr val="tx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0.12885609413716204"/>
              <c:y val="0.1271724520325156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0.144973456766125"/>
              <c:y val="-9.962206140807247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0.144973456766125"/>
              <c:y val="-9.962206140807247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0.12885609413716204"/>
              <c:y val="0.1271724520325156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0.144973456766125"/>
              <c:y val="-9.962206140807247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0.12885609413716204"/>
              <c:y val="0.1271724520325156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0.12184291178678383"/>
              <c:y val="4.379299036703104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 '!$E$26</c:f>
              <c:strCache>
                <c:ptCount val="1"/>
                <c:pt idx="0">
                  <c:v>Total</c:v>
                </c:pt>
              </c:strCache>
            </c:strRef>
          </c:tx>
          <c:spPr>
            <a:ln w="12700" cap="rnd">
              <a:solidFill>
                <a:schemeClr val="tx1"/>
              </a:solidFill>
              <a:round/>
            </a:ln>
            <a:effectLst/>
          </c:spPr>
          <c:explosion val="10"/>
          <c:dLbls>
            <c:dLbl>
              <c:idx val="2"/>
              <c:layout>
                <c:manualLayout>
                  <c:x val="0.12184291178678383"/>
                  <c:y val="4.379299036703104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1EEC-4193-BFB1-6000B85F0D5D}"/>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 '!$D$27:$D$31</c:f>
              <c:strCache>
                <c:ptCount val="4"/>
                <c:pt idx="0">
                  <c:v>Large</c:v>
                </c:pt>
                <c:pt idx="1">
                  <c:v>Not Defined</c:v>
                </c:pt>
                <c:pt idx="2">
                  <c:v>Regular</c:v>
                </c:pt>
                <c:pt idx="3">
                  <c:v>Small</c:v>
                </c:pt>
              </c:strCache>
            </c:strRef>
          </c:cat>
          <c:val>
            <c:numRef>
              <c:f>'Pivots '!$E$27:$E$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1EEC-4193-BFB1-6000B85F0D5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8BCA8"/>
    </a:solidFill>
    <a:ln w="19050">
      <a:solidFill>
        <a:schemeClr val="tx1">
          <a:lumMod val="95000"/>
          <a:lumOff val="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s !Days</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s '!$H$7</c:f>
              <c:strCache>
                <c:ptCount val="1"/>
                <c:pt idx="0">
                  <c:v>Count of transaction_id</c:v>
                </c:pt>
              </c:strCache>
            </c:strRef>
          </c:tx>
          <c:spPr>
            <a:solidFill>
              <a:srgbClr val="634832"/>
            </a:solidFill>
            <a:effectLst/>
          </c:spPr>
          <c:invertIfNegative val="0"/>
          <c:cat>
            <c:strRef>
              <c:f>'Pivots '!$G$8:$G$15</c:f>
              <c:strCache>
                <c:ptCount val="7"/>
                <c:pt idx="0">
                  <c:v>Sunday</c:v>
                </c:pt>
                <c:pt idx="1">
                  <c:v>Monday</c:v>
                </c:pt>
                <c:pt idx="2">
                  <c:v>Tuesday</c:v>
                </c:pt>
                <c:pt idx="3">
                  <c:v>Wednesday</c:v>
                </c:pt>
                <c:pt idx="4">
                  <c:v>Thursday</c:v>
                </c:pt>
                <c:pt idx="5">
                  <c:v>Friday</c:v>
                </c:pt>
                <c:pt idx="6">
                  <c:v>Saturday</c:v>
                </c:pt>
              </c:strCache>
            </c:strRef>
          </c:cat>
          <c:val>
            <c:numRef>
              <c:f>'Pivots '!$H$8:$H$1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18A-42F6-AE34-1F7379449867}"/>
            </c:ext>
          </c:extLst>
        </c:ser>
        <c:ser>
          <c:idx val="1"/>
          <c:order val="1"/>
          <c:tx>
            <c:strRef>
              <c:f>'Pivots '!$I$7</c:f>
              <c:strCache>
                <c:ptCount val="1"/>
                <c:pt idx="0">
                  <c:v>Sum of Total Bill</c:v>
                </c:pt>
              </c:strCache>
            </c:strRef>
          </c:tx>
          <c:invertIfNegative val="0"/>
          <c:cat>
            <c:strRef>
              <c:f>'Pivots '!$G$8:$G$15</c:f>
              <c:strCache>
                <c:ptCount val="7"/>
                <c:pt idx="0">
                  <c:v>Sunday</c:v>
                </c:pt>
                <c:pt idx="1">
                  <c:v>Monday</c:v>
                </c:pt>
                <c:pt idx="2">
                  <c:v>Tuesday</c:v>
                </c:pt>
                <c:pt idx="3">
                  <c:v>Wednesday</c:v>
                </c:pt>
                <c:pt idx="4">
                  <c:v>Thursday</c:v>
                </c:pt>
                <c:pt idx="5">
                  <c:v>Friday</c:v>
                </c:pt>
                <c:pt idx="6">
                  <c:v>Saturday</c:v>
                </c:pt>
              </c:strCache>
            </c:strRef>
          </c:cat>
          <c:val>
            <c:numRef>
              <c:f>'Pivots '!$I$8:$I$15</c:f>
              <c:numCache>
                <c:formatCode>_-[$$-409]* #,##0.00_ ;_-[$$-409]* \-#,##0.00\ ;_-[$$-409]* "-"??_ ;_-@_ </c:formatCode>
                <c:ptCount val="7"/>
                <c:pt idx="0">
                  <c:v>98330.31</c:v>
                </c:pt>
                <c:pt idx="1">
                  <c:v>101677.27999999998</c:v>
                </c:pt>
                <c:pt idx="2">
                  <c:v>99455.940000000075</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3-C18A-42F6-AE34-1F7379449867}"/>
            </c:ext>
          </c:extLst>
        </c:ser>
        <c:dLbls>
          <c:showLegendKey val="0"/>
          <c:showVal val="0"/>
          <c:showCatName val="0"/>
          <c:showSerName val="0"/>
          <c:showPercent val="0"/>
          <c:showBubbleSize val="0"/>
        </c:dLbls>
        <c:gapWidth val="150"/>
        <c:axId val="1115056959"/>
        <c:axId val="1115057919"/>
      </c:barChart>
      <c:catAx>
        <c:axId val="1115056959"/>
        <c:scaling>
          <c:orientation val="minMax"/>
        </c:scaling>
        <c:delete val="0"/>
        <c:axPos val="b"/>
        <c:title>
          <c:tx>
            <c:rich>
              <a:bodyPr/>
              <a:lstStyle/>
              <a:p>
                <a:pPr>
                  <a:defRPr>
                    <a:solidFill>
                      <a:srgbClr val="634832"/>
                    </a:solidFill>
                  </a:defRPr>
                </a:pPr>
                <a:r>
                  <a:rPr lang="en-IN">
                    <a:solidFill>
                      <a:srgbClr val="634832"/>
                    </a:solidFill>
                  </a:rPr>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15057919"/>
        <c:crosses val="autoZero"/>
        <c:auto val="1"/>
        <c:lblAlgn val="ctr"/>
        <c:lblOffset val="100"/>
        <c:noMultiLvlLbl val="0"/>
      </c:catAx>
      <c:valAx>
        <c:axId val="111505791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Number</a:t>
                </a:r>
                <a:r>
                  <a:rPr lang="en-IN" baseline="0">
                    <a:solidFill>
                      <a:srgbClr val="634832"/>
                    </a:solidFill>
                  </a:rPr>
                  <a:t> of Order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15056959"/>
        <c:crosses val="autoZero"/>
        <c:crossBetween val="between"/>
      </c:valAx>
      <c:spPr>
        <a:solidFill>
          <a:srgbClr val="C8BCA8"/>
        </a:solidFill>
        <a:ln>
          <a:noFill/>
        </a:ln>
      </c:spPr>
    </c:plotArea>
    <c:plotVisOnly val="1"/>
    <c:dispBlanksAs val="gap"/>
    <c:showDLblsOverMax val="0"/>
    <c:extLst/>
  </c:chart>
  <c:spPr>
    <a:solidFill>
      <a:srgbClr val="C8BCA8"/>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5715</xdr:colOff>
      <xdr:row>6</xdr:row>
      <xdr:rowOff>35419</xdr:rowOff>
    </xdr:from>
    <xdr:to>
      <xdr:col>9</xdr:col>
      <xdr:colOff>531414</xdr:colOff>
      <xdr:row>18</xdr:row>
      <xdr:rowOff>20289</xdr:rowOff>
    </xdr:to>
    <xdr:graphicFrame macro="">
      <xdr:nvGraphicFramePr>
        <xdr:cNvPr id="2" name="Chart 1">
          <a:extLst>
            <a:ext uri="{FF2B5EF4-FFF2-40B4-BE49-F238E27FC236}">
              <a16:creationId xmlns:a16="http://schemas.microsoft.com/office/drawing/2014/main" id="{681C26D1-EF0B-437D-ABD0-6085041A9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4170</xdr:colOff>
      <xdr:row>6</xdr:row>
      <xdr:rowOff>44943</xdr:rowOff>
    </xdr:from>
    <xdr:to>
      <xdr:col>18</xdr:col>
      <xdr:colOff>71523</xdr:colOff>
      <xdr:row>18</xdr:row>
      <xdr:rowOff>36682</xdr:rowOff>
    </xdr:to>
    <xdr:graphicFrame macro="">
      <xdr:nvGraphicFramePr>
        <xdr:cNvPr id="3" name="Chart 2">
          <a:extLst>
            <a:ext uri="{FF2B5EF4-FFF2-40B4-BE49-F238E27FC236}">
              <a16:creationId xmlns:a16="http://schemas.microsoft.com/office/drawing/2014/main" id="{8649D0AF-CF39-44EE-9B0D-0AF297CB5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673</xdr:colOff>
      <xdr:row>18</xdr:row>
      <xdr:rowOff>116353</xdr:rowOff>
    </xdr:from>
    <xdr:to>
      <xdr:col>9</xdr:col>
      <xdr:colOff>554981</xdr:colOff>
      <xdr:row>31</xdr:row>
      <xdr:rowOff>133364</xdr:rowOff>
    </xdr:to>
    <xdr:graphicFrame macro="">
      <xdr:nvGraphicFramePr>
        <xdr:cNvPr id="4" name="Chart 3">
          <a:extLst>
            <a:ext uri="{FF2B5EF4-FFF2-40B4-BE49-F238E27FC236}">
              <a16:creationId xmlns:a16="http://schemas.microsoft.com/office/drawing/2014/main" id="{403539EB-798B-42F2-8272-3BB18253A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5066</xdr:colOff>
      <xdr:row>18</xdr:row>
      <xdr:rowOff>101193</xdr:rowOff>
    </xdr:from>
    <xdr:to>
      <xdr:col>18</xdr:col>
      <xdr:colOff>80628</xdr:colOff>
      <xdr:row>31</xdr:row>
      <xdr:rowOff>133364</xdr:rowOff>
    </xdr:to>
    <xdr:graphicFrame macro="">
      <xdr:nvGraphicFramePr>
        <xdr:cNvPr id="5" name="Chart 4">
          <a:extLst>
            <a:ext uri="{FF2B5EF4-FFF2-40B4-BE49-F238E27FC236}">
              <a16:creationId xmlns:a16="http://schemas.microsoft.com/office/drawing/2014/main" id="{2A14CBDA-3909-47AD-B5BD-0E9B3F2BD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79907</xdr:colOff>
      <xdr:row>6</xdr:row>
      <xdr:rowOff>38661</xdr:rowOff>
    </xdr:from>
    <xdr:to>
      <xdr:col>26</xdr:col>
      <xdr:colOff>101514</xdr:colOff>
      <xdr:row>18</xdr:row>
      <xdr:rowOff>17046</xdr:rowOff>
    </xdr:to>
    <xdr:graphicFrame macro="">
      <xdr:nvGraphicFramePr>
        <xdr:cNvPr id="6" name="Chart 5">
          <a:extLst>
            <a:ext uri="{FF2B5EF4-FFF2-40B4-BE49-F238E27FC236}">
              <a16:creationId xmlns:a16="http://schemas.microsoft.com/office/drawing/2014/main" id="{9B10BF9D-242D-4934-A6C8-CFA2C37EA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64053</xdr:colOff>
      <xdr:row>18</xdr:row>
      <xdr:rowOff>101456</xdr:rowOff>
    </xdr:from>
    <xdr:to>
      <xdr:col>26</xdr:col>
      <xdr:colOff>101514</xdr:colOff>
      <xdr:row>31</xdr:row>
      <xdr:rowOff>133364</xdr:rowOff>
    </xdr:to>
    <xdr:graphicFrame macro="">
      <xdr:nvGraphicFramePr>
        <xdr:cNvPr id="7" name="Chart 6">
          <a:extLst>
            <a:ext uri="{FF2B5EF4-FFF2-40B4-BE49-F238E27FC236}">
              <a16:creationId xmlns:a16="http://schemas.microsoft.com/office/drawing/2014/main" id="{CE9D11D5-5124-4382-B07E-946099CDF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0714</xdr:colOff>
      <xdr:row>5</xdr:row>
      <xdr:rowOff>169171</xdr:rowOff>
    </xdr:from>
    <xdr:to>
      <xdr:col>2</xdr:col>
      <xdr:colOff>482689</xdr:colOff>
      <xdr:row>18</xdr:row>
      <xdr:rowOff>93883</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435A76B9-0005-45CA-8EDF-F134E74696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0714" y="1076314"/>
              <a:ext cx="1610138" cy="22832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0714</xdr:colOff>
      <xdr:row>19</xdr:row>
      <xdr:rowOff>104269</xdr:rowOff>
    </xdr:from>
    <xdr:to>
      <xdr:col>2</xdr:col>
      <xdr:colOff>489482</xdr:colOff>
      <xdr:row>31</xdr:row>
      <xdr:rowOff>133364</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5F321911-A6BA-4130-BE5D-4DD0CFF253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0714" y="3551412"/>
              <a:ext cx="1616931" cy="2206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0714</xdr:colOff>
      <xdr:row>0</xdr:row>
      <xdr:rowOff>92096</xdr:rowOff>
    </xdr:from>
    <xdr:to>
      <xdr:col>5</xdr:col>
      <xdr:colOff>53828</xdr:colOff>
      <xdr:row>5</xdr:row>
      <xdr:rowOff>60345</xdr:rowOff>
    </xdr:to>
    <xdr:sp macro="" textlink="'Pivots '!B23">
      <xdr:nvSpPr>
        <xdr:cNvPr id="19" name="Rectangle: Rounded Corners 18">
          <a:extLst>
            <a:ext uri="{FF2B5EF4-FFF2-40B4-BE49-F238E27FC236}">
              <a16:creationId xmlns:a16="http://schemas.microsoft.com/office/drawing/2014/main" id="{840FA469-E15C-2573-FFE3-DCD2D466DDD2}"/>
            </a:ext>
          </a:extLst>
        </xdr:cNvPr>
        <xdr:cNvSpPr/>
      </xdr:nvSpPr>
      <xdr:spPr>
        <a:xfrm>
          <a:off x="90714" y="92096"/>
          <a:ext cx="3008522" cy="8753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987572-BD0F-4D68-8CB1-B9A54C052169}" type="TxLink">
            <a:rPr lang="en-US" sz="2000" b="0" i="0" u="none" strike="noStrike" kern="1200">
              <a:solidFill>
                <a:srgbClr val="000000"/>
              </a:solidFill>
              <a:latin typeface="Aptos Narrow"/>
            </a:rPr>
            <a:pPr algn="ctr"/>
            <a:t>149116</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Total Footfall</a:t>
          </a:r>
          <a:endParaRPr lang="en-IN" sz="2000" kern="1200"/>
        </a:p>
      </xdr:txBody>
    </xdr:sp>
    <xdr:clientData/>
  </xdr:twoCellAnchor>
  <xdr:twoCellAnchor>
    <xdr:from>
      <xdr:col>21</xdr:col>
      <xdr:colOff>412278</xdr:colOff>
      <xdr:row>0</xdr:row>
      <xdr:rowOff>92096</xdr:rowOff>
    </xdr:from>
    <xdr:to>
      <xdr:col>26</xdr:col>
      <xdr:colOff>101514</xdr:colOff>
      <xdr:row>5</xdr:row>
      <xdr:rowOff>60345</xdr:rowOff>
    </xdr:to>
    <xdr:sp macro="" textlink="'Pivots '!A20">
      <xdr:nvSpPr>
        <xdr:cNvPr id="21" name="Rectangle: Rounded Corners 20">
          <a:extLst>
            <a:ext uri="{FF2B5EF4-FFF2-40B4-BE49-F238E27FC236}">
              <a16:creationId xmlns:a16="http://schemas.microsoft.com/office/drawing/2014/main" id="{41FAB731-18A7-4063-B2CA-D95B8CFD8EE5}"/>
            </a:ext>
          </a:extLst>
        </xdr:cNvPr>
        <xdr:cNvSpPr/>
      </xdr:nvSpPr>
      <xdr:spPr>
        <a:xfrm>
          <a:off x="13202992" y="92096"/>
          <a:ext cx="2734644" cy="8753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1A02D1-F26E-43EB-977F-9983A3151911}" type="TxLink">
            <a:rPr lang="en-US" sz="2000" b="0" i="0" u="none" strike="noStrike" kern="1200">
              <a:solidFill>
                <a:srgbClr val="000000"/>
              </a:solidFill>
              <a:latin typeface="Aptos Narrow"/>
            </a:rPr>
            <a:pPr algn="ctr"/>
            <a:t> $6,98,812.33 </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Total Sales</a:t>
          </a:r>
          <a:endParaRPr lang="en-IN" sz="2000" kern="1200"/>
        </a:p>
      </xdr:txBody>
    </xdr:sp>
    <xdr:clientData/>
  </xdr:twoCellAnchor>
  <xdr:twoCellAnchor>
    <xdr:from>
      <xdr:col>16</xdr:col>
      <xdr:colOff>387446</xdr:colOff>
      <xdr:row>0</xdr:row>
      <xdr:rowOff>92096</xdr:rowOff>
    </xdr:from>
    <xdr:to>
      <xdr:col>21</xdr:col>
      <xdr:colOff>270251</xdr:colOff>
      <xdr:row>5</xdr:row>
      <xdr:rowOff>60345</xdr:rowOff>
    </xdr:to>
    <xdr:sp macro="" textlink="'Pivots '!A23">
      <xdr:nvSpPr>
        <xdr:cNvPr id="22" name="Rectangle: Rounded Corners 21">
          <a:extLst>
            <a:ext uri="{FF2B5EF4-FFF2-40B4-BE49-F238E27FC236}">
              <a16:creationId xmlns:a16="http://schemas.microsoft.com/office/drawing/2014/main" id="{0F82AE45-B0B5-484F-AC47-71A7F77993BE}"/>
            </a:ext>
          </a:extLst>
        </xdr:cNvPr>
        <xdr:cNvSpPr/>
      </xdr:nvSpPr>
      <xdr:spPr>
        <a:xfrm>
          <a:off x="10132752" y="92096"/>
          <a:ext cx="2928213" cy="8753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9610E4-9B39-4B54-B3A3-5AD0E38751D7}" type="TxLink">
            <a:rPr lang="en-US" sz="2000" b="0" i="0" u="none" strike="noStrike" kern="1200">
              <a:solidFill>
                <a:srgbClr val="000000"/>
              </a:solidFill>
              <a:latin typeface="Aptos Narrow"/>
            </a:rPr>
            <a:pPr algn="ctr"/>
            <a:t> $4.69 </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Avg</a:t>
          </a:r>
          <a:r>
            <a:rPr lang="en-US" sz="2000" b="0" i="0" u="none" strike="noStrike" kern="1200" baseline="0">
              <a:solidFill>
                <a:srgbClr val="000000"/>
              </a:solidFill>
              <a:latin typeface="Aptos Narrow"/>
            </a:rPr>
            <a:t> Bill/Person</a:t>
          </a:r>
          <a:endParaRPr lang="en-IN" sz="2000" kern="1200"/>
        </a:p>
      </xdr:txBody>
    </xdr:sp>
    <xdr:clientData/>
  </xdr:twoCellAnchor>
  <xdr:twoCellAnchor>
    <xdr:from>
      <xdr:col>10</xdr:col>
      <xdr:colOff>287871</xdr:colOff>
      <xdr:row>0</xdr:row>
      <xdr:rowOff>92096</xdr:rowOff>
    </xdr:from>
    <xdr:to>
      <xdr:col>16</xdr:col>
      <xdr:colOff>259390</xdr:colOff>
      <xdr:row>5</xdr:row>
      <xdr:rowOff>62211</xdr:rowOff>
    </xdr:to>
    <xdr:sp macro="" textlink="'Pivots '!AF29">
      <xdr:nvSpPr>
        <xdr:cNvPr id="23" name="Rectangle: Rounded Corners 22">
          <a:extLst>
            <a:ext uri="{FF2B5EF4-FFF2-40B4-BE49-F238E27FC236}">
              <a16:creationId xmlns:a16="http://schemas.microsoft.com/office/drawing/2014/main" id="{38330989-AD00-44CB-BD32-0D73B8FA55C1}"/>
            </a:ext>
          </a:extLst>
        </xdr:cNvPr>
        <xdr:cNvSpPr/>
      </xdr:nvSpPr>
      <xdr:spPr>
        <a:xfrm>
          <a:off x="6378687" y="92096"/>
          <a:ext cx="3626009" cy="8772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kern="1200">
              <a:solidFill>
                <a:schemeClr val="tx1">
                  <a:lumMod val="95000"/>
                  <a:lumOff val="5000"/>
                </a:schemeClr>
              </a:solidFill>
            </a:rPr>
            <a:t>Coffee</a:t>
          </a:r>
          <a:r>
            <a:rPr lang="en-IN" sz="3200" kern="1200" baseline="0">
              <a:solidFill>
                <a:schemeClr val="tx1">
                  <a:lumMod val="95000"/>
                  <a:lumOff val="5000"/>
                </a:schemeClr>
              </a:solidFill>
            </a:rPr>
            <a:t> Shop Sales</a:t>
          </a:r>
          <a:endParaRPr lang="en-IN" sz="3200" kern="1200">
            <a:solidFill>
              <a:schemeClr val="tx1">
                <a:lumMod val="95000"/>
                <a:lumOff val="5000"/>
              </a:schemeClr>
            </a:solidFill>
          </a:endParaRPr>
        </a:p>
      </xdr:txBody>
    </xdr:sp>
    <xdr:clientData/>
  </xdr:twoCellAnchor>
  <xdr:twoCellAnchor>
    <xdr:from>
      <xdr:col>5</xdr:col>
      <xdr:colOff>181429</xdr:colOff>
      <xdr:row>0</xdr:row>
      <xdr:rowOff>103674</xdr:rowOff>
    </xdr:from>
    <xdr:to>
      <xdr:col>10</xdr:col>
      <xdr:colOff>144543</xdr:colOff>
      <xdr:row>5</xdr:row>
      <xdr:rowOff>71923</xdr:rowOff>
    </xdr:to>
    <xdr:sp macro="" textlink="'Pivots '!B20">
      <xdr:nvSpPr>
        <xdr:cNvPr id="33" name="Rectangle: Rounded Corners 32">
          <a:extLst>
            <a:ext uri="{FF2B5EF4-FFF2-40B4-BE49-F238E27FC236}">
              <a16:creationId xmlns:a16="http://schemas.microsoft.com/office/drawing/2014/main" id="{06309EE5-C277-46B5-9530-32D84CDC91E4}"/>
            </a:ext>
          </a:extLst>
        </xdr:cNvPr>
        <xdr:cNvSpPr/>
      </xdr:nvSpPr>
      <xdr:spPr>
        <a:xfrm>
          <a:off x="3226837" y="103674"/>
          <a:ext cx="3008522" cy="8753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11821B5-65AF-4F6C-AF82-2AB54CFB66F7}" type="TxLink">
            <a:rPr lang="en-US" sz="2000" b="0" i="0" u="none" strike="noStrike" kern="1200">
              <a:solidFill>
                <a:srgbClr val="000000"/>
              </a:solidFill>
              <a:latin typeface="Aptos Narrow"/>
            </a:rPr>
            <a:pPr algn="ctr"/>
            <a:t>1.44</a:t>
          </a:fld>
          <a:br>
            <a:rPr lang="en-US" sz="2000" b="0" i="0" u="none" strike="noStrike" kern="1200">
              <a:solidFill>
                <a:srgbClr val="000000"/>
              </a:solidFill>
              <a:latin typeface="Aptos Narrow"/>
            </a:rPr>
          </a:br>
          <a:r>
            <a:rPr lang="en-US" sz="2000" b="0" i="0" u="none" strike="noStrike" kern="1200">
              <a:solidFill>
                <a:srgbClr val="000000"/>
              </a:solidFill>
              <a:latin typeface="Aptos Narrow"/>
            </a:rPr>
            <a:t>Avg Order/Person</a:t>
          </a:r>
          <a:endParaRPr lang="en-IN" sz="2000" kern="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an Gosalia" refreshedDate="45691.469711111109" backgroundQuery="1" createdVersion="8" refreshedVersion="8" minRefreshableVersion="3" recordCount="0" supportSubquery="1" supportAdvancedDrill="1" xr:uid="{E47C5C17-8456-4E74-B3A8-9ECFD4A06C7C}">
  <cacheSource type="external" connectionId="3"/>
  <cacheFields count="4">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an Gosalia" refreshedDate="45756.961449421295" backgroundQuery="1" createdVersion="8" refreshedVersion="8" minRefreshableVersion="3" recordCount="0" supportSubquery="1" supportAdvancedDrill="1" xr:uid="{24685408-E009-428E-8C4B-09D6B1384626}">
  <cacheSource type="external" connectionId="3"/>
  <cacheFields count="2">
    <cacheField name="[Measures].[FootFall]" caption="FootFall" numFmtId="0" hierarchy="23"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an Gosalia" refreshedDate="45756.961449537041" backgroundQuery="1" createdVersion="8" refreshedVersion="8" minRefreshableVersion="3" recordCount="0" supportSubquery="1" supportAdvancedDrill="1" xr:uid="{D0499A80-5A7C-4F22-B0D2-1671BD8FA194}">
  <cacheSource type="external" connectionId="3"/>
  <cacheFields count="2">
    <cacheField name="[Measures].[Average_Bill]" caption="Average_Bill" numFmtId="0" hierarchy="25"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an Gosalia" refreshedDate="45756.961449652779" backgroundQuery="1" createdVersion="8" refreshedVersion="8" minRefreshableVersion="3" recordCount="0" supportSubquery="1" supportAdvancedDrill="1" xr:uid="{94854712-C142-467A-A45C-AAC7C04ED8C6}">
  <cacheSource type="external" connectionId="3"/>
  <cacheFields count="2">
    <cacheField name="[Measures].[avg_order]" caption="avg_order" numFmtId="0" hierarchy="24"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an Gosalia" refreshedDate="45657.074491203704" backgroundQuery="1" createdVersion="3" refreshedVersion="8" minRefreshableVersion="3" recordCount="0" supportSubquery="1" supportAdvancedDrill="1" xr:uid="{238FE314-439C-45BA-925B-76A191C9435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69988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an Gosalia" refreshedDate="45756.961446759262" backgroundQuery="1" createdVersion="8" refreshedVersion="8" minRefreshableVersion="3" recordCount="0" supportSubquery="1" supportAdvancedDrill="1" xr:uid="{299939C2-F65B-4CD0-AF01-5BFF61281802}">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an Gosalia" refreshedDate="45756.961447337962" backgroundQuery="1" createdVersion="8" refreshedVersion="8" minRefreshableVersion="3" recordCount="0" supportSubquery="1" supportAdvancedDrill="1" xr:uid="{D2782908-4635-41EC-AA25-513B69DFDDEA}">
  <cacheSource type="external" connectionId="3"/>
  <cacheFields count="4">
    <cacheField name="[Transactions].[product_detail].[product_detail]" caption="product_detail" numFmtId="0" hierarchy="14" level="1">
      <sharedItems count="5">
        <s v="Brazilian"/>
        <s v="Ethiopia"/>
        <s v="Jamaican Coffee River"/>
        <s v="Latte"/>
        <s v="Sustainably Grown Organic"/>
      </sharedItems>
    </cacheField>
    <cacheField name="[Transactions].[Size].[Size]" caption="Size" numFmtId="0" hierarchy="15"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an Gosalia" refreshedDate="45756.961447800924" backgroundQuery="1" createdVersion="8" refreshedVersion="8" minRefreshableVersion="3" recordCount="0" supportSubquery="1" supportAdvancedDrill="1" xr:uid="{C4C88C8B-6760-4E57-A55D-58AA75CA9A80}">
  <cacheSource type="external" connectionId="3"/>
  <cacheFields count="3">
    <cacheField name="[Measures].[Sum of Total Bill]" caption="Sum of Total Bill" numFmtId="0" hierarchy="20"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an Gosalia" refreshedDate="45756.961448032409" backgroundQuery="1" createdVersion="8" refreshedVersion="8" minRefreshableVersion="3" recordCount="0" supportSubquery="1" supportAdvancedDrill="1" xr:uid="{8FF84118-70DC-4D12-9376-26724C3131A0}">
  <cacheSource type="external" connectionId="3"/>
  <cacheFields count="3">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an Gosalia" refreshedDate="45756.961448495371" backgroundQuery="1" createdVersion="8" refreshedVersion="8" minRefreshableVersion="3" recordCount="0" supportSubquery="1" supportAdvancedDrill="1" xr:uid="{F090EE0F-3C07-48EF-93F0-5E36601D7272}">
  <cacheSource type="external" connectionId="3"/>
  <cacheFields count="3">
    <cacheField name="[Measures].[Sum of Total Bill]" caption="Sum of Total Bill" numFmtId="0" hierarchy="20" level="32767"/>
    <cacheField name="[Transactions].[product_detail].[product_detail]" caption="product_detail" numFmtId="0" hierarchy="14" level="1">
      <sharedItems count="5">
        <s v="Brazilian"/>
        <s v="Ethiopia"/>
        <s v="Jamaican Coffee River"/>
        <s v="Latte"/>
        <s v="Sustainably Grown Organic"/>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an Gosalia" refreshedDate="45756.961448726855" backgroundQuery="1" createdVersion="8" refreshedVersion="8" minRefreshableVersion="3" recordCount="0" supportSubquery="1" supportAdvancedDrill="1" xr:uid="{5F4A4669-6C03-49A1-A896-A3D9E8D84CC4}">
  <cacheSource type="external" connectionId="3"/>
  <cacheFields count="5">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an Gosalia" refreshedDate="45756.961449189817" backgroundQuery="1" createdVersion="8" refreshedVersion="8" minRefreshableVersion="3" recordCount="0" supportSubquery="1" supportAdvancedDrill="1" xr:uid="{0E21CC7A-49DC-4FAF-A3A6-A4615AC8D4B6}">
  <cacheSource type="external" connectionId="3"/>
  <cacheFields count="3">
    <cacheField name="[Measures].[Sum of Total Bill]" caption="Sum of Total Bill"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an Gosalia" refreshedDate="45756.961449305556" backgroundQuery="1" createdVersion="8" refreshedVersion="8" minRefreshableVersion="3" recordCount="0" supportSubquery="1" supportAdvancedDrill="1" xr:uid="{5B70F040-C197-46C2-BA19-7F78D305DF0C}">
  <cacheSource type="external" connectionId="3"/>
  <cacheFields count="2">
    <cacheField name="[Measures].[sales]" caption="sales" numFmtId="0" hierarchy="22"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9E78CE-9137-4221-B1B2-65EFDE4A26BC}" name="Sizes" cacheId="151" applyNumberFormats="0" applyBorderFormats="0" applyFontFormats="0" applyPatternFormats="0" applyAlignmentFormats="0" applyWidthHeightFormats="1" dataCaption="Values" tag="bf017ae8-6a7f-41ce-abf2-11516b075669" updatedVersion="8" minRefreshableVersion="3" useAutoFormatting="1" subtotalHiddenItems="1" itemPrintTitles="1" createdVersion="8" indent="0" outline="1" outlineData="1" multipleFieldFilters="0" chartFormat="16">
  <location ref="D26:E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0">
      <pivotArea outline="0" collapsedLevelsAreSubtotals="1" fieldPosition="0"/>
    </format>
  </formats>
  <chartFormats count="2">
    <chartFormat chart="12" format="15" series="1">
      <pivotArea type="data" outline="0" fieldPosition="0">
        <references count="1">
          <reference field="4294967294" count="1" selected="0">
            <x v="0"/>
          </reference>
        </references>
      </pivotArea>
    </chartFormat>
    <chartFormat chart="12" format="16">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E77EEC-5F8C-4152-895A-DB395A19D68B}" name="Footfall " cacheId="163" applyNumberFormats="0" applyBorderFormats="0" applyFontFormats="0" applyPatternFormats="0" applyAlignmentFormats="0" applyWidthHeightFormats="1" dataCaption="Values" tag="d96de5e2-6d4d-4d53-b098-b6b999bc6069" updatedVersion="8" minRefreshableVersion="3" useAutoFormatting="1" subtotalHiddenItems="1" itemPrintTitles="1" createdVersion="8" indent="0" outline="1" outlineData="1" multipleFieldFilters="0" chartFormat="18">
  <location ref="G1:I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BC38F3-ACE4-479E-8F1D-075EDBDFEA0B}" name="Month vs Bill" cacheId="154" applyNumberFormats="0" applyBorderFormats="0" applyFontFormats="0" applyPatternFormats="0" applyAlignmentFormats="0" applyWidthHeightFormats="1" dataCaption="Values" tag="fc9cce6f-2813-46ac-81ea-5a742a6d1f80" updatedVersion="8" minRefreshableVersion="3" useAutoFormatting="1" subtotalHiddenItems="1" itemPrintTitles="1" createdVersion="8" indent="0" outline="1" outlineData="1" multipleFieldFilters="0" chartFormat="4">
  <location ref="D1:E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8EB6AE4-924D-4106-AED8-88B11E1D28E0}" name="Type vs Bill" cacheId="166" applyNumberFormats="0" applyBorderFormats="0" applyFontFormats="0" applyPatternFormats="0" applyAlignmentFormats="0" applyWidthHeightFormats="1" dataCaption="Values" tag="5ae80ee2-2b76-4c76-a7e1-77674ad0cd7d" updatedVersion="8" minRefreshableVersion="3" useAutoFormatting="1" subtotalHiddenItems="1" itemPrintTitles="1" createdVersion="8" indent="0" outline="1" outlineData="1" multipleFieldFilters="0" chartFormat="21">
  <location ref="D10:E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0">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E4A1F21-B786-4E09-9D56-5BDF7EA85EF2}" name="PivotTable17" cacheId="175" applyNumberFormats="0" applyBorderFormats="0" applyFontFormats="0" applyPatternFormats="0" applyAlignmentFormats="0" applyWidthHeightFormats="1" dataCaption="Values" tag="43916858-fefd-495c-b650-1ef771b168e3" updatedVersion="8" minRefreshableVersion="3" useAutoFormatting="1" subtotalHiddenItems="1" itemPrintTitles="1" createdVersion="8" indent="0" outline="1" outlineData="1" multipleFieldFilters="0" chartFormat="4">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F4A664-D2D5-46C6-86FC-ED45A3EEAD44}" name="Days" cacheId="2" applyNumberFormats="0" applyBorderFormats="0" applyFontFormats="0" applyPatternFormats="0" applyAlignmentFormats="0" applyWidthHeightFormats="1" dataCaption="Values" tag="65688a78-0bb9-4e44-b7ad-128620da4d2c" updatedVersion="8" minRefreshableVersion="3" useAutoFormatting="1" subtotalHiddenItems="1" itemPrintTitles="1" createdVersion="8" indent="0" outline="1" outlineData="1" multipleFieldFilters="0" chartFormat="24">
  <location ref="G7:I15"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2">
    <format dxfId="3">
      <pivotArea outline="0" collapsedLevelsAreSubtotals="1" fieldPosition="0"/>
    </format>
    <format dxfId="2">
      <pivotArea outline="0" collapsedLevelsAreSubtotals="1" fieldPosition="0">
        <references count="1">
          <reference field="4294967294" count="1" selected="0">
            <x v="1"/>
          </reference>
        </references>
      </pivotArea>
    </format>
  </formats>
  <chartFormats count="2">
    <chartFormat chart="18" format="12"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52311F-B944-4879-9AFC-65C3503AFFA0}" name="Hours" cacheId="148" applyNumberFormats="0" applyBorderFormats="0" applyFontFormats="0" applyPatternFormats="0" applyAlignmentFormats="0" applyWidthHeightFormats="1" dataCaption="Values" tag="7eb29a26-c9f5-409a-981c-098e6d1ce41a"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8"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840D9D-4D9A-41EA-8656-09514CEB1728}" name="Category vs Bill" cacheId="157" applyNumberFormats="0" applyBorderFormats="0" applyFontFormats="0" applyPatternFormats="0" applyAlignmentFormats="0" applyWidthHeightFormats="1" dataCaption="Values" tag="ecb0884c-3641-43e0-bd57-a9e3741ff4ad" updatedVersion="8" minRefreshableVersion="3" useAutoFormatting="1" subtotalHiddenItems="1" itemPrintTitles="1" createdVersion="8" indent="0" outline="1" outlineData="1" multipleFieldFilters="0" chartFormat="18">
  <location ref="G17:H2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4">
      <pivotArea outline="0" collapsedLevelsAreSubtotals="1" fieldPosition="0"/>
    </format>
  </formats>
  <chartFormats count="4">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8"/>
          </reference>
        </references>
      </pivotArea>
    </chartFormat>
    <chartFormat chart="6" format="8">
      <pivotArea type="data" outline="0" fieldPosition="0">
        <references count="2">
          <reference field="4294967294" count="1" selected="0">
            <x v="0"/>
          </reference>
          <reference field="0" count="1" selected="0">
            <x v="2"/>
          </reference>
        </references>
      </pivotArea>
    </chartFormat>
    <chartFormat chart="6" format="9">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C28334-D4BD-4189-BF03-69D6DD6C33EB}" name="PivotTable14" cacheId="169" applyNumberFormats="0" applyBorderFormats="0" applyFontFormats="0" applyPatternFormats="0" applyAlignmentFormats="0" applyWidthHeightFormats="1" dataCaption="Values" tag="c63f7910-b73f-47a5-9a54-bc575982ab49" updatedVersion="8" minRefreshableVersion="3" useAutoFormatting="1" subtotalHiddenItems="1" itemPrintTitles="1" createdVersion="8" indent="0" outline="1" outlineData="1" multipleFieldFilters="0" chartFormat="4">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2" fld="0" subtotal="count" baseField="0" baseItem="0"/>
  </dataFields>
  <formats count="1">
    <format dxfId="5">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2EE218-A295-400C-A619-CAF29CCBC13D}" name="PivotTable15" cacheId="172" applyNumberFormats="0" applyBorderFormats="0" applyFontFormats="0" applyPatternFormats="0" applyAlignmentFormats="0" applyWidthHeightFormats="1" dataCaption="Values" tag="50039eed-3f56-461d-ae58-fc621514f3c6" updatedVersion="8" minRefreshableVersion="3" useAutoFormatting="1" subtotalHiddenItems="1" itemPrintTitles="1" createdVersion="8" indent="0" outline="1" outlineData="1" multipleFieldFilters="0" chartFormat="4">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1F5B2D-F11B-4085-9D7D-C91347C7EE7B}" name="Detail vs Bill" cacheId="160" applyNumberFormats="0" applyBorderFormats="0" applyFontFormats="0" applyPatternFormats="0" applyAlignmentFormats="0" applyWidthHeightFormats="1" dataCaption="Values" tag="e72550e3-7509-4c80-84af-f59cf4faf93c" updatedVersion="8" minRefreshableVersion="3" useAutoFormatting="1" subtotalHiddenItems="1" itemPrintTitles="1" createdVersion="8" indent="0" outline="1" outlineData="1" multipleFieldFilters="0" chartFormat="9">
  <location ref="D18:E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7">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CE585C-0E99-40E5-8A6F-A04875A63228}" name="PivotTable18" cacheId="178" applyNumberFormats="0" applyBorderFormats="0" applyFontFormats="0" applyPatternFormats="0" applyAlignmentFormats="0" applyWidthHeightFormats="1" dataCaption="Values" tag="f1976fe3-67c0-4aea-9c20-022b8e32bc8b" updatedVersion="8" minRefreshableVersion="3" useAutoFormatting="1" subtotalHiddenItems="1" itemPrintTitles="1" createdVersion="8" indent="0" outline="1" outlineData="1" multipleFieldFilters="0" chartFormat="4">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F89FD4D-ED9C-4335-B15D-ED66EDE58DB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 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3C3FF09-51A5-4044-A7F7-D0BBD5CF3CE8}" sourceName="[Transactions].[Day Name]">
  <pivotTables>
    <pivotTable tabId="2" name="Hours"/>
    <pivotTable tabId="2" name="Sizes"/>
    <pivotTable tabId="2" name="Month vs Bill"/>
    <pivotTable tabId="2" name="Category vs Bill"/>
    <pivotTable tabId="2" name="Detail vs Bill"/>
    <pivotTable tabId="2" name="Footfall "/>
    <pivotTable tabId="2" name="Type vs Bill"/>
    <pivotTable tabId="2" name="PivotTable14"/>
    <pivotTable tabId="2" name="PivotTable15"/>
    <pivotTable tabId="2" name="PivotTable17"/>
    <pivotTable tabId="2" name="PivotTable18"/>
  </pivotTables>
  <data>
    <olap pivotCacheId="10169988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37E85C4-7D35-4F4A-BC7D-EE67A53D0B28}" sourceName="[Transactions].[Month Name]">
  <pivotTables>
    <pivotTable tabId="2" name="Hours"/>
    <pivotTable tabId="2" name="Sizes"/>
    <pivotTable tabId="2" name="Days"/>
    <pivotTable tabId="2" name="Month vs Bill"/>
    <pivotTable tabId="2" name="Category vs Bill"/>
    <pivotTable tabId="2" name="Detail vs Bill"/>
    <pivotTable tabId="2" name="Footfall "/>
    <pivotTable tabId="2" name="Type vs Bill"/>
    <pivotTable tabId="2" name="PivotTable14"/>
    <pivotTable tabId="2" name="PivotTable15"/>
    <pivotTable tabId="2" name="PivotTable17"/>
    <pivotTable tabId="2" name="PivotTable18"/>
  </pivotTables>
  <data>
    <olap pivotCacheId="10169988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C060BB5-FDAE-490C-8F33-FB7E8570F902}" cache="Slicer_Day_Name" caption="Day Name" level="1" style="SlicerStyleLight2 2" rowHeight="251883"/>
  <slicer name="Month Name" xr10:uid="{6F46B63B-F211-4FD8-8540-9704AC8B3C2E}" cache="Slicer_Month_Name" caption="Month Name" level="1" style="SlicerStyleLight2 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44E463-C3BA-4D03-93E2-06605BA99D9F}" name="Transactions" displayName="Transactions" ref="A1:R149117" tableType="queryTable" totalsRowShown="0">
  <autoFilter ref="A1:R149117" xr:uid="{C144E463-C3BA-4D03-93E2-06605BA99D9F}"/>
  <tableColumns count="18">
    <tableColumn id="1" xr3:uid="{F492C6D1-8B55-482A-B983-16E777D931C4}" uniqueName="1" name="transaction_id" queryTableFieldId="1"/>
    <tableColumn id="2" xr3:uid="{E40B55D5-9895-4E06-93B5-009068631FC8}" uniqueName="2" name="transaction_date" queryTableFieldId="2" dataDxfId="18"/>
    <tableColumn id="3" xr3:uid="{1A961599-DAE4-49D6-8E88-F10EF1B4C63E}" uniqueName="3" name="Month Name" queryTableFieldId="3" dataDxfId="17"/>
    <tableColumn id="4" xr3:uid="{AC670FD6-910E-4641-AE6C-C64078612118}" uniqueName="4" name="Day Name" queryTableFieldId="4" dataDxfId="16"/>
    <tableColumn id="5" xr3:uid="{713DA964-36B0-444B-90C8-E7BF59DAFCB8}" uniqueName="5" name="transaction_time" queryTableFieldId="5" dataDxfId="15"/>
    <tableColumn id="6" xr3:uid="{9C3723AE-06CE-4296-948A-1A17C75F2575}" uniqueName="6" name="Hour" queryTableFieldId="6"/>
    <tableColumn id="7" xr3:uid="{5DB775BC-3739-4169-8B7C-A21B081CED39}" uniqueName="7" name="store_id" queryTableFieldId="7"/>
    <tableColumn id="8" xr3:uid="{72FDAF06-ED3F-43C1-BBD0-4212C33CE1BE}" uniqueName="8" name="store_location" queryTableFieldId="8" dataDxfId="14"/>
    <tableColumn id="9" xr3:uid="{A9398934-6ADE-412D-AC5B-C920667B9DBC}" uniqueName="9" name="product_id" queryTableFieldId="9"/>
    <tableColumn id="10" xr3:uid="{AC04F217-E66D-4673-AA15-47DB0111DAC7}" uniqueName="10" name="transaction_qty" queryTableFieldId="10"/>
    <tableColumn id="11" xr3:uid="{1B2C87C5-1D31-4FFB-A3EA-1AD5478791A9}" uniqueName="11" name="unit_price" queryTableFieldId="11"/>
    <tableColumn id="12" xr3:uid="{B2B249A7-CB48-4B43-8E7B-5FEFD978D58F}" uniqueName="12" name="Total Bill" queryTableFieldId="12"/>
    <tableColumn id="13" xr3:uid="{B62C7BC0-DBF5-4FC8-944D-32915915609A}" uniqueName="13" name="product_category" queryTableFieldId="13" dataDxfId="13"/>
    <tableColumn id="14" xr3:uid="{8396916A-1505-4D75-ACDE-350DC3E8C947}" uniqueName="14" name="product_type" queryTableFieldId="14" dataDxfId="12"/>
    <tableColumn id="15" xr3:uid="{9E60C7C6-77A5-401A-8CD8-BF3FAB6CE09B}" uniqueName="15" name="product_detail" queryTableFieldId="15" dataDxfId="11"/>
    <tableColumn id="16" xr3:uid="{F48F8BD3-BECE-4FFF-A6B0-C7EC29741286}" uniqueName="16" name="Size" queryTableFieldId="16"/>
    <tableColumn id="17" xr3:uid="{84579B7D-773F-4AFA-9347-27D3C1610A5D}" uniqueName="17" name="Day of Week" queryTableFieldId="17"/>
    <tableColumn id="18" xr3:uid="{AF71B703-C783-4E65-891C-3F4F6BE0657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F1C7-392C-4D81-893D-454CAC992FF4}">
  <dimension ref="A1:I45"/>
  <sheetViews>
    <sheetView zoomScale="60" zoomScaleNormal="55" workbookViewId="0">
      <selection activeCell="AD21" sqref="AD21"/>
    </sheetView>
  </sheetViews>
  <sheetFormatPr defaultRowHeight="14.5" x14ac:dyDescent="0.35"/>
  <cols>
    <col min="1" max="1" width="11" bestFit="1" customWidth="1"/>
    <col min="2" max="2" width="8.90625" bestFit="1" customWidth="1"/>
    <col min="3" max="3" width="10.90625" bestFit="1" customWidth="1"/>
    <col min="4" max="4" width="19.81640625" bestFit="1" customWidth="1"/>
    <col min="5" max="5" width="14.26953125" bestFit="1" customWidth="1"/>
    <col min="6" max="6" width="4.81640625" bestFit="1" customWidth="1"/>
    <col min="7" max="7" width="14.81640625" bestFit="1" customWidth="1"/>
    <col min="8" max="8" width="20.453125" bestFit="1" customWidth="1"/>
    <col min="9" max="9" width="14.26953125" bestFit="1" customWidth="1"/>
    <col min="10" max="10" width="5.81640625" bestFit="1" customWidth="1"/>
    <col min="11" max="11" width="4.81640625" bestFit="1" customWidth="1"/>
    <col min="12" max="12" width="3.81640625" bestFit="1" customWidth="1"/>
    <col min="13" max="14" width="4.81640625" bestFit="1" customWidth="1"/>
    <col min="15" max="15" width="5.81640625" bestFit="1" customWidth="1"/>
    <col min="16" max="17" width="4.81640625" bestFit="1" customWidth="1"/>
    <col min="18" max="18" width="3.81640625" bestFit="1" customWidth="1"/>
    <col min="19" max="25" width="4.81640625" bestFit="1" customWidth="1"/>
    <col min="26" max="26" width="5.81640625" bestFit="1" customWidth="1"/>
    <col min="27" max="27" width="4.81640625" bestFit="1" customWidth="1"/>
    <col min="28" max="28" width="3.81640625" bestFit="1" customWidth="1"/>
    <col min="29" max="29" width="4.81640625" bestFit="1" customWidth="1"/>
    <col min="30" max="30" width="5.81640625" bestFit="1" customWidth="1"/>
    <col min="31" max="31" width="4.81640625" bestFit="1" customWidth="1"/>
    <col min="32" max="35" width="3.81640625" bestFit="1" customWidth="1"/>
    <col min="36" max="38" width="4.81640625" bestFit="1" customWidth="1"/>
    <col min="39" max="39" width="3.81640625" bestFit="1" customWidth="1"/>
    <col min="40" max="46" width="4.81640625" bestFit="1" customWidth="1"/>
    <col min="47" max="47" width="3.81640625" bestFit="1" customWidth="1"/>
    <col min="48" max="48" width="4.81640625" bestFit="1" customWidth="1"/>
    <col min="49" max="49" width="3.81640625" bestFit="1" customWidth="1"/>
    <col min="50" max="50" width="4.81640625" bestFit="1" customWidth="1"/>
    <col min="51" max="52" width="5.81640625" bestFit="1" customWidth="1"/>
    <col min="53" max="53" width="3.81640625" bestFit="1" customWidth="1"/>
    <col min="54" max="55" width="5.81640625" bestFit="1" customWidth="1"/>
    <col min="56" max="56" width="4.81640625" bestFit="1" customWidth="1"/>
    <col min="57" max="57" width="3.81640625" bestFit="1" customWidth="1"/>
    <col min="58" max="59" width="5.81640625" bestFit="1" customWidth="1"/>
    <col min="60" max="60" width="3.81640625" bestFit="1" customWidth="1"/>
    <col min="61" max="61" width="2.81640625" bestFit="1" customWidth="1"/>
    <col min="62" max="62" width="3.81640625" bestFit="1" customWidth="1"/>
    <col min="63" max="64" width="5.81640625" bestFit="1" customWidth="1"/>
    <col min="65" max="65" width="3.81640625" bestFit="1" customWidth="1"/>
    <col min="66" max="66" width="4.81640625" bestFit="1" customWidth="1"/>
    <col min="67" max="68" width="2.81640625" bestFit="1" customWidth="1"/>
    <col min="69" max="69" width="3.81640625" bestFit="1" customWidth="1"/>
    <col min="70" max="70" width="2.81640625" bestFit="1" customWidth="1"/>
    <col min="71" max="71" width="3.81640625" bestFit="1" customWidth="1"/>
    <col min="72" max="73" width="2.81640625" bestFit="1" customWidth="1"/>
    <col min="74" max="74" width="3.81640625" bestFit="1" customWidth="1"/>
    <col min="75" max="75" width="10.36328125" bestFit="1" customWidth="1"/>
  </cols>
  <sheetData>
    <row r="1" spans="1:9" x14ac:dyDescent="0.35">
      <c r="A1" s="3" t="s">
        <v>118</v>
      </c>
      <c r="B1" t="s">
        <v>122</v>
      </c>
      <c r="D1" s="3" t="s">
        <v>118</v>
      </c>
      <c r="E1" t="s">
        <v>121</v>
      </c>
      <c r="G1" s="3" t="s">
        <v>118</v>
      </c>
      <c r="H1" t="s">
        <v>120</v>
      </c>
      <c r="I1" t="s">
        <v>121</v>
      </c>
    </row>
    <row r="2" spans="1:9" x14ac:dyDescent="0.35">
      <c r="A2" s="4">
        <v>6</v>
      </c>
      <c r="B2" s="8">
        <v>6865</v>
      </c>
      <c r="D2" s="4" t="s">
        <v>32</v>
      </c>
      <c r="E2" s="5">
        <v>81677.74000000002</v>
      </c>
      <c r="G2" s="4" t="s">
        <v>18</v>
      </c>
      <c r="H2" s="8">
        <v>50599</v>
      </c>
      <c r="I2" s="9">
        <v>232243.91</v>
      </c>
    </row>
    <row r="3" spans="1:9" x14ac:dyDescent="0.35">
      <c r="A3" s="4">
        <v>7</v>
      </c>
      <c r="B3" s="8">
        <v>19449</v>
      </c>
      <c r="D3" s="4" t="s">
        <v>33</v>
      </c>
      <c r="E3" s="5">
        <v>76145.190000000017</v>
      </c>
      <c r="G3" s="4" t="s">
        <v>35</v>
      </c>
      <c r="H3" s="8">
        <v>50735</v>
      </c>
      <c r="I3" s="9">
        <v>236511.17</v>
      </c>
    </row>
    <row r="4" spans="1:9" x14ac:dyDescent="0.35">
      <c r="A4" s="4">
        <v>8</v>
      </c>
      <c r="B4" s="8">
        <v>25197</v>
      </c>
      <c r="D4" s="4" t="s">
        <v>30</v>
      </c>
      <c r="E4" s="5">
        <v>98834.680000000037</v>
      </c>
      <c r="G4" s="4" t="s">
        <v>34</v>
      </c>
      <c r="H4" s="8">
        <v>47782</v>
      </c>
      <c r="I4" s="9">
        <v>230057.2500000002</v>
      </c>
    </row>
    <row r="5" spans="1:9" x14ac:dyDescent="0.35">
      <c r="A5" s="4">
        <v>9</v>
      </c>
      <c r="B5" s="8">
        <v>25370</v>
      </c>
      <c r="D5" s="4" t="s">
        <v>31</v>
      </c>
      <c r="E5" s="5">
        <v>118941.07999999994</v>
      </c>
      <c r="G5" s="4" t="s">
        <v>119</v>
      </c>
      <c r="H5" s="8">
        <v>149116</v>
      </c>
      <c r="I5" s="9">
        <v>698812.33000000019</v>
      </c>
    </row>
    <row r="6" spans="1:9" x14ac:dyDescent="0.35">
      <c r="A6" s="4">
        <v>10</v>
      </c>
      <c r="B6" s="8">
        <v>26713</v>
      </c>
      <c r="D6" s="4" t="s">
        <v>29</v>
      </c>
      <c r="E6" s="5">
        <v>156727.75999999981</v>
      </c>
    </row>
    <row r="7" spans="1:9" x14ac:dyDescent="0.35">
      <c r="A7" s="4">
        <v>11</v>
      </c>
      <c r="B7" s="8">
        <v>14035</v>
      </c>
      <c r="D7" s="4" t="s">
        <v>16</v>
      </c>
      <c r="E7" s="5">
        <v>166485.87999999986</v>
      </c>
      <c r="G7" s="3" t="s">
        <v>118</v>
      </c>
      <c r="H7" t="s">
        <v>120</v>
      </c>
      <c r="I7" t="s">
        <v>121</v>
      </c>
    </row>
    <row r="8" spans="1:9" x14ac:dyDescent="0.35">
      <c r="A8" s="4">
        <v>12</v>
      </c>
      <c r="B8" s="8">
        <v>12690</v>
      </c>
      <c r="D8" s="4" t="s">
        <v>119</v>
      </c>
      <c r="E8" s="5">
        <v>698812.33000000019</v>
      </c>
      <c r="G8" s="4" t="s">
        <v>25</v>
      </c>
      <c r="H8">
        <v>21096</v>
      </c>
      <c r="I8" s="5">
        <v>98330.31</v>
      </c>
    </row>
    <row r="9" spans="1:9" x14ac:dyDescent="0.35">
      <c r="A9" s="4">
        <v>13</v>
      </c>
      <c r="B9" s="8">
        <v>12439</v>
      </c>
      <c r="G9" s="4" t="s">
        <v>26</v>
      </c>
      <c r="H9">
        <v>21643</v>
      </c>
      <c r="I9" s="5">
        <v>101677.27999999998</v>
      </c>
    </row>
    <row r="10" spans="1:9" x14ac:dyDescent="0.35">
      <c r="A10" s="4">
        <v>14</v>
      </c>
      <c r="B10" s="8">
        <v>12907</v>
      </c>
      <c r="D10" s="3" t="s">
        <v>118</v>
      </c>
      <c r="E10" t="s">
        <v>121</v>
      </c>
      <c r="G10" s="4" t="s">
        <v>28</v>
      </c>
      <c r="H10">
        <v>21202</v>
      </c>
      <c r="I10" s="5">
        <v>99455.940000000075</v>
      </c>
    </row>
    <row r="11" spans="1:9" x14ac:dyDescent="0.35">
      <c r="A11" s="4">
        <v>15</v>
      </c>
      <c r="B11" s="8">
        <v>12923</v>
      </c>
      <c r="D11" s="4" t="s">
        <v>50</v>
      </c>
      <c r="E11" s="5">
        <v>91406.2</v>
      </c>
      <c r="G11" s="4" t="s">
        <v>27</v>
      </c>
      <c r="H11">
        <v>21310</v>
      </c>
      <c r="I11" s="5">
        <v>100313.54000000002</v>
      </c>
    </row>
    <row r="12" spans="1:9" x14ac:dyDescent="0.35">
      <c r="A12" s="4">
        <v>16</v>
      </c>
      <c r="B12" s="8">
        <v>12881</v>
      </c>
      <c r="D12" s="4" t="s">
        <v>37</v>
      </c>
      <c r="E12" s="5">
        <v>47932</v>
      </c>
      <c r="G12" s="4" t="s">
        <v>17</v>
      </c>
      <c r="H12">
        <v>21654</v>
      </c>
      <c r="I12" s="5">
        <v>100767.78000000001</v>
      </c>
    </row>
    <row r="13" spans="1:9" x14ac:dyDescent="0.35">
      <c r="A13" s="4">
        <v>17</v>
      </c>
      <c r="B13" s="8">
        <v>12700</v>
      </c>
      <c r="D13" s="4" t="s">
        <v>42</v>
      </c>
      <c r="E13" s="5">
        <v>77081.950000000012</v>
      </c>
      <c r="G13" s="4" t="s">
        <v>23</v>
      </c>
      <c r="H13">
        <v>21701</v>
      </c>
      <c r="I13" s="5">
        <v>101372.99999999997</v>
      </c>
    </row>
    <row r="14" spans="1:9" x14ac:dyDescent="0.35">
      <c r="A14" s="4">
        <v>18</v>
      </c>
      <c r="B14" s="8">
        <v>10826</v>
      </c>
      <c r="D14" s="4" t="s">
        <v>54</v>
      </c>
      <c r="E14" s="5">
        <v>70034.600000000006</v>
      </c>
      <c r="G14" s="4" t="s">
        <v>24</v>
      </c>
      <c r="H14">
        <v>20510</v>
      </c>
      <c r="I14" s="5">
        <v>96894.479999999967</v>
      </c>
    </row>
    <row r="15" spans="1:9" x14ac:dyDescent="0.35">
      <c r="A15" s="4">
        <v>19</v>
      </c>
      <c r="B15" s="8">
        <v>8595</v>
      </c>
      <c r="D15" s="4" t="s">
        <v>70</v>
      </c>
      <c r="E15" s="5">
        <v>72416</v>
      </c>
      <c r="G15" s="4" t="s">
        <v>119</v>
      </c>
      <c r="H15">
        <v>149116</v>
      </c>
      <c r="I15" s="5">
        <v>698812.33000000019</v>
      </c>
    </row>
    <row r="16" spans="1:9" x14ac:dyDescent="0.35">
      <c r="A16" s="4">
        <v>20</v>
      </c>
      <c r="B16" s="8">
        <v>880</v>
      </c>
      <c r="D16" s="4" t="s">
        <v>119</v>
      </c>
      <c r="E16" s="5">
        <v>358870.75</v>
      </c>
    </row>
    <row r="17" spans="1:8" x14ac:dyDescent="0.35">
      <c r="A17" s="4" t="s">
        <v>119</v>
      </c>
      <c r="B17" s="8">
        <v>214470</v>
      </c>
      <c r="G17" s="3" t="s">
        <v>118</v>
      </c>
      <c r="H17" t="s">
        <v>121</v>
      </c>
    </row>
    <row r="18" spans="1:8" x14ac:dyDescent="0.35">
      <c r="D18" s="3" t="s">
        <v>118</v>
      </c>
      <c r="E18" t="s">
        <v>121</v>
      </c>
      <c r="G18" s="4" t="s">
        <v>57</v>
      </c>
      <c r="H18" s="5">
        <v>82315.639999999912</v>
      </c>
    </row>
    <row r="19" spans="1:8" x14ac:dyDescent="0.35">
      <c r="A19" t="s">
        <v>127</v>
      </c>
      <c r="B19" t="s">
        <v>126</v>
      </c>
      <c r="D19" s="4" t="s">
        <v>48</v>
      </c>
      <c r="E19" s="5">
        <v>37746.5</v>
      </c>
      <c r="G19" s="4" t="s">
        <v>97</v>
      </c>
      <c r="H19" s="5">
        <v>13607</v>
      </c>
    </row>
    <row r="20" spans="1:8" x14ac:dyDescent="0.35">
      <c r="A20" s="5">
        <v>698812.33000000019</v>
      </c>
      <c r="B20" s="7">
        <v>1.4382762413154859</v>
      </c>
      <c r="D20" s="4" t="s">
        <v>56</v>
      </c>
      <c r="E20" s="5">
        <v>42304.1</v>
      </c>
      <c r="G20" s="4" t="s">
        <v>44</v>
      </c>
      <c r="H20" s="5">
        <v>269952.45</v>
      </c>
    </row>
    <row r="21" spans="1:8" x14ac:dyDescent="0.35">
      <c r="D21" s="4" t="s">
        <v>66</v>
      </c>
      <c r="E21" s="5">
        <v>38781.150000000009</v>
      </c>
      <c r="G21" s="4" t="s">
        <v>103</v>
      </c>
      <c r="H21" s="5">
        <v>40085.25</v>
      </c>
    </row>
    <row r="22" spans="1:8" x14ac:dyDescent="0.35">
      <c r="A22" t="s">
        <v>128</v>
      </c>
      <c r="B22" t="s">
        <v>125</v>
      </c>
      <c r="D22" s="4" t="s">
        <v>68</v>
      </c>
      <c r="E22" s="5">
        <v>36369.75</v>
      </c>
      <c r="G22" s="4" t="s">
        <v>69</v>
      </c>
      <c r="H22" s="5">
        <v>72416</v>
      </c>
    </row>
    <row r="23" spans="1:8" x14ac:dyDescent="0.35">
      <c r="A23" s="5">
        <v>4.6863671906435274</v>
      </c>
      <c r="B23" s="8">
        <v>149116</v>
      </c>
      <c r="D23" s="4" t="s">
        <v>71</v>
      </c>
      <c r="E23" s="5">
        <v>39065.1</v>
      </c>
      <c r="G23" s="4" t="s">
        <v>81</v>
      </c>
      <c r="H23" s="5">
        <v>8408.800000000012</v>
      </c>
    </row>
    <row r="24" spans="1:8" x14ac:dyDescent="0.35">
      <c r="D24" s="4" t="s">
        <v>119</v>
      </c>
      <c r="E24" s="5">
        <v>194266.59999999998</v>
      </c>
      <c r="G24" s="4" t="s">
        <v>88</v>
      </c>
      <c r="H24" s="5">
        <v>11213.6</v>
      </c>
    </row>
    <row r="25" spans="1:8" x14ac:dyDescent="0.35">
      <c r="G25" s="4" t="s">
        <v>94</v>
      </c>
      <c r="H25" s="5">
        <v>4407.6399999999994</v>
      </c>
    </row>
    <row r="26" spans="1:8" x14ac:dyDescent="0.35">
      <c r="D26" s="3" t="s">
        <v>118</v>
      </c>
      <c r="E26" t="s">
        <v>120</v>
      </c>
      <c r="G26" s="4" t="s">
        <v>19</v>
      </c>
      <c r="H26" s="5">
        <v>196405.95</v>
      </c>
    </row>
    <row r="27" spans="1:8" x14ac:dyDescent="0.35">
      <c r="B27" s="5"/>
      <c r="D27" s="4" t="s">
        <v>22</v>
      </c>
      <c r="E27" s="8">
        <v>44885</v>
      </c>
      <c r="G27" s="4" t="s">
        <v>119</v>
      </c>
      <c r="H27" s="5">
        <v>698812.33000000019</v>
      </c>
    </row>
    <row r="28" spans="1:8" x14ac:dyDescent="0.35">
      <c r="D28" s="4" t="s">
        <v>52</v>
      </c>
      <c r="E28" s="8">
        <v>44518</v>
      </c>
    </row>
    <row r="29" spans="1:8" x14ac:dyDescent="0.35">
      <c r="D29" s="4" t="s">
        <v>49</v>
      </c>
      <c r="E29" s="8">
        <v>45789</v>
      </c>
    </row>
    <row r="30" spans="1:8" x14ac:dyDescent="0.35">
      <c r="D30" s="4" t="s">
        <v>117</v>
      </c>
      <c r="E30" s="8">
        <v>13924</v>
      </c>
    </row>
    <row r="31" spans="1:8" x14ac:dyDescent="0.35">
      <c r="D31" s="4" t="s">
        <v>119</v>
      </c>
      <c r="E31" s="8">
        <v>149116</v>
      </c>
    </row>
    <row r="45" customFormat="1"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59752-705F-4F53-B970-86BE380E33B8}">
  <sheetPr>
    <pageSetUpPr autoPageBreaks="0"/>
  </sheetPr>
  <dimension ref="A1"/>
  <sheetViews>
    <sheetView showGridLines="0" tabSelected="1" zoomScale="46" zoomScaleNormal="92" workbookViewId="0">
      <selection activeCell="L41" sqref="L41"/>
    </sheetView>
  </sheetViews>
  <sheetFormatPr defaultRowHeight="14.5" x14ac:dyDescent="0.35"/>
  <cols>
    <col min="1" max="16384" width="8.726562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8 2 4 9 1 b a - 8 6 5 c - 4 7 9 6 - 8 b 6 b - 7 4 3 9 7 2 c 6 6 4 0 0 " > < 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3 < / F o c u s R o w > < S e l e c t i o n E n d C o l u m n > 4 < / S e l e c t i o n E n d C o l u m n > < S e l e c t i o n E n d R o w > 3 < / S e l e c t i o n E n d R o w > < S e l e c t i o n S t a r t C o l u m n > 4 < / 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1 T 2 2 : 5 2 : 5 7 . 6 0 4 3 4 0 6 + 0 5 : 3 0 < / L a s t P r o c e s s e d T i m e > < / D a t a M o d e l i n g S a n d b o x . S e r i a l i z e d S a n d b o x E r r o r C a c h e > ] ] > < / C u s t o m C o n t e n t > < / G e m i n i > 
</file>

<file path=customXml/item14.xml>��< ? x m l   v e r s i o n = " 1 . 0 "   e n c o d i n g = " U T F - 1 6 " ? > < G e m i n i   x m l n s = " h t t p : / / g e m i n i / p i v o t c u s t o m i z a t i o n / S a n d b o x N o n E m p t y " > < C u s t o m C o n t e n t > < ! [ C D A T A [ 1 ] ] > < / C u s t o m C o n t e n t > < / G e m i n i > 
</file>

<file path=customXml/item15.xml>��< ? x m l   v e r s i o n = " 1 . 0 "   e n c o d i n g = " U T F - 1 6 " ? > < G e m i n i   x m l n s = " h t t p : / / g e m i n i / p i v o t c u s t o m i z a t i o n / f c 9 c c e 6 f - 2 8 1 3 - 4 6 a c - 8 1 e a - 5 a 7 4 2 a 6 d 1 f 8 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0 3 b a 6 7 a 0 - d 7 0 5 - 4 f f 3 - 9 2 5 5 - 3 2 8 0 4 f 8 7 5 4 a 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f 1 9 7 6 f e 3 - 6 7 c 0 - 4 a e a - 9 c 2 0 - 0 2 2 b 8 e 3 2 b c 8 b " > < 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5 0 0 3 9 e e d - 3 f 5 6 - 4 6 1 d - a e 5 8 - f c 6 2 1 5 1 4 f 3 c 6 " > < 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2.xml>��< ? x m l   v e r s i o n = " 1 . 0 "   e n c o d i n g = " U T F - 1 6 " ? > < G e m i n i   x m l n s = " h t t p : / / g e m i n i / p i v o t c u s t o m i z a t i o n / c 6 3 f 7 9 1 0 - b 7 3 f - 4 7 a 5 - 9 a 5 4 - b c 5 7 5 9 8 2 a b 4 9 " > < 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5 a e 8 0 e e 2 - 2 b 7 6 - 4 c 7 6 - a 7 e 1 - 7 7 6 7 4 a d 0 c d 7 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2 b e 3 2 d - 6 b 0 1 - 4 4 c 3 - 8 4 3 f - 3 d 6 6 9 f 9 c 1 5 d f < / K e y > < V a l u e   x m l n s : a = " h t t p : / / s c h e m a s . d a t a c o n t r a c t . o r g / 2 0 0 4 / 0 7 / M i c r o s o f t . A n a l y s i s S e r v i c e s . C o m m o n " > < a : H a s F o c u s > t r u e < / a : H a s F o c u s > < a : S i z e A t D p i 9 6 > 1 3 8 < / a : S i z e A t D p i 9 6 > < a : V i s i b l e > t r u e < / a : V i s i b l e > < / V a l u e > < / K e y V a l u e O f s t r i n g S a n d b o x E d i t o r . M e a s u r e G r i d S t a t e S c d E 3 5 R y > < / A r r a y O f K e y V a l u e O f s t r i n g S a n d b o x E d i t o r . M e a s u r e G r i d S t a t e S c d E 3 5 R y > ] ] > < / C u s t o m C o n t e n t > < / G e m i n i > 
</file>

<file path=customXml/item26.xml>��< ? x m l   v e r s i o n = " 1 . 0 "   e n c o d i n g = " U T F - 1 6 " ? > < G e m i n i   x m l n s = " h t t p : / / g e m i n i / p i v o t c u s t o m i z a t i o n / T a b l e X M L _ T r a n s a c t i o n s _ 1 f 2 b e 3 2 d - 6 b 0 1 - 4 4 c 3 - 8 4 3 f - 3 d 6 6 9 f 9 c 1 5 d 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M o n t h   N a m e < / s t r i n g > < / k e y > < v a l u e > < i n t > 1 7 2 < / i n t > < / v a l u e > < / i t e m > < i t e m > < k e y > < s t r i n g > D a y   N a m e < / s t r i n g > < / k e y > < v a l u e > < i n t > 1 5 1 < / i n t > < / v a l u e > < / i t e m > < i t e m > < k e y > < s t r i n g > t r a n s a c t i o n _ t i m e < / s t r i n g > < / k e y > < v a l u e > < i n t > 2 0 7 < / i n t > < / v a l u e > < / i t e m > < i t e m > < k e y > < s t r i n g > H o u r < / s t r i n g > < / k e y > < v a l u e > < i n t > 9 4 < / 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  B i l l < / s t r i n g > < / k e y > < v a l u e > < i n t > 1 3 0 < / i n t > < / v a l u e > < / i t e m > < i t e m > < k e y > < s t r i n g > p r o d u c t _ c a t e g o r y < / s t r i n g > < / k e y > < v a l u e > < i n t > 2 1 4 < / i n t > < / v a l u e > < / i t e m > < i t e m > < k e y > < s t r i n g > p r o d u c t _ t y p e < / s t r i n g > < / k e y > < v a l u e > < i n t > 1 7 2 < / i n t > < / v a l u e > < / i t e m > < i t e m > < k e y > < s t r i n g > p r o d u c t _ d e t a i l < / s t r i n g > < / k e y > < v a l u e > < i n t > 1 8 3 < / i n t > < / v a l u e > < / i t e m > < i t e m > < k e y > < s t r i n g > S i z e < / s t r i n g > < / k e y > < v a l u e > < i n t > 9 0 < / i n t > < / v a l u e > < / i t e m > < i t e m > < k e y > < s t r i n g > D a y   o f   W e e k < / s t r i n g > < / k e y > < v a l u e > < i n t > 1 7 2 < / i n t > < / v a l u e > < / i t e m > < i t e m > < k e y > < s t r i n g > M o n t h < / s t r i n g > < / k e y > < v a l u e > < i n t > 1 0 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  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d 9 6 d e 5 e 2 - 6 d 4 d - 4 d 5 3 - b 0 9 8 - b 6 b 9 9 9 b c 6 0 6 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e 7 2 5 5 0 e 3 - 7 5 0 9 - 4 c 8 0 - 8 4 a f - f 5 9 c f 4 f a f 9 3 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b f 0 1 7 a e 8 - 6 a 7 f - 4 1 c e - a b f 2 - 1 1 5 1 6 b 0 7 5 6 6 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5 b 0 5 9 7 2 4 - 8 f 2 a - 4 6 2 9 - b 3 7 e - 6 5 a 5 f 9 f e 7 4 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1.xml>��< ? x m l   v e r s i o n = " 1 . 0 "   e n c o d i n g = " U T F - 1 6 " ? > < G e m i n i   x m l n s = " h t t p : / / g e m i n i / p i v o t c u s t o m i z a t i o n / 6 5 6 8 8 a 7 8 - 0 b b 9 - 4 e 4 4 - b 7 a d - 1 2 8 6 2 0 d a 4 d 2 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2.xml>��< ? x m l   v e r s i o n = " 1 . 0 "   e n c o d i n g = " U T F - 1 6 " ? > < G e m i n i   x m l n s = " h t t p : / / g e m i n i / p i v o t c u s t o m i z a t i o n / 4 3 9 1 6 8 5 8 - f e f d - 4 9 5 c - b 6 5 0 - 1 e f 7 7 1 b 1 6 8 e 3 " > < 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D a t a M a s h u p   s q m i d = " 4 a 9 3 4 b 7 b - d 3 e 3 - 4 0 6 4 - a 7 e 6 - d 2 5 c 9 6 5 f 1 b 4 8 "   x m l n s = " h t t p : / / s c h e m a s . m i c r o s o f t . c o m / D a t a M a s h u p " > A A A A A O A G A A B Q S w M E F A A C A A g A Y w G f 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Y w G 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M B n 1 l 7 m 4 I F 2 g M A A A k R A A A T A B w A R m 9 y b X V s Y X M v U 2 V j d G l v b j E u b S C i G A A o o B Q A A A A A A A A A A A A A A A A A A A A A A A A A A A D V V 9 9 v 2 z Y Q f g + Q / 4 F g X 5 R W M + A 0 6 M O K P K R O i w b b 0 s L y 1 g f H C B j p b B O h S I + i U H t B / v c d K d m i L N r x 2 m x Y 8 x D L x / v x 3 X 1 3 J 7 q A 1 H A l S V J 9 9 t 8 e H x 0 f F X O m I S M j z W T B n L w g 5 0 S A O T 4 i + J e o U q e A k v f L F E T v i 9 L 3 d 0 r d R x + 4 g N 5 A S Q P S F B E d / H z z e w G 6 u L n n 2 r C b S / V V C s W y 4 m a g p l O A V 8 l c L V 4 l T M B a Q q y E O E l v K Y o l P Y m J L I W I i d E l n M R V d B / V b T I H M I i k g v Q w v j K Q n 1 N f h c a / c J m d U 6 d J J 4 / j S 2 b Y p P b 1 g n 7 W K l c G k / 0 I L E O w F J 2 N 2 B 0 m U p / U 8 q g b N i b j W u d C i C R l g u n i 3 C K d n G z c D + Z M z m w p V w t o X D t f U 6 X z g R J l L u 1 h E Q W w x A 8 P 1 D R x b 3 l G Y 3 I l z Z u z n r V 5 j E n 7 P G M G U M P g G b H P H Q X D 8 5 a C / d 5 R + t O s u m E K o z Q E A V Q n Q q X M W q + 9 G 1 g a d 7 z Q K i t T E z Q t J T e 3 C 8 3 T D S h Z 5 n e g W 4 b o F 2 Z K r 3 Z 6 t t K d h x k Y x k X r + L G h 5 y L L s N z Y s h m 3 4 J k g F S M N V a h R i a I t M m N C E / 6 X / Q S W z g m f k h E 6 d + 3 P u C y i c R v B B P V / n d E T Y u Y g 8 Z H p G T Y E i A I O M h 0 2 p k O Y l d h q / 8 A 4 y T f G S c 6 E q E 3 p t T L k E q Z c Q k a b m g x h I V i K a f 7 B R O k 1 b S 1 3 0 m h P 6 W K b Z 0 x p X B v o t a X F G X e Y e d w V u b 8 z 9 B b C 2 F b n G Q K e H h i w j 8 G w p N 8 U c a R 5 n t s W Q s W d + 6 D o h D x 1 q 6 D T 0 4 5 5 6 3 J H e w 9 B a V w k j i f n 2 M / Q H T U B W 8 j i w N 4 J b Z r Q c v F X R X c 5 t P d B Y O + 0 l 0 J o C 2 w P f r c u 1 W R 2 5 7 x E O H l 4 t r u l Q j c j Z b C v P 9 d Y 3 J y P t x B P X o 4 b w J M 9 p e / v q X 0 L 3 v + n 9 u 3 0 n 4 m K I U i W h z v S H v g T 0 K m g H Y I t U N X X d x y 3 m t / 5 / q r u P / n i 3 c b k D 9 v O 1 4 8 X O U b u t A a Z r q p 3 m w f k / R L L n J p 6 s M j F 1 I D G p S t 4 z v F p 7 w p o 5 4 A h g + 9 y 1 5 V u E T j f G 9 e R k 3 3 A K 0 V 0 i 3 U C + d P V t b 1 Q U W L / B 9 e F H / D 0 y a I 9 k d n 2 3 c W / e r h r h x c Y L 4 7 G M T 1 U X 7 2 O S E D g r d T K o m 1 w d d 7 + v f A F v Z J 4 3 b S A f s O X 4 Z x c I 6 f h Y W / H w 5 p 4 B r V n v C V C z 4 m t N B p v D + D E L + K e s T / d M / Y h v A d P f w v y f 7 U L 6 m 5 / p l W w y f + S r f a w F a g p O t v Y + I S h 8 N P 0 C 8 D 9 9 5 H 2 + h D S G g D f R p m X w A 9 O 3 0 f 8 8 X U g d a + t I 6 e / 3 l y Y b c 8 K 2 m z Z I l i 2 m h 8 M e + g 6 O 4 S u K u i / Q 1 W d 0 A 9 E m c 1 I T Y k d l Q O Z O 1 s X Y m 0 W n L v w z I V Y b C + / M I g g 3 D U 7 3 U 3 9 Z P D j I y 5 3 x H / 7 N 1 B L A Q I t A B Q A A g A I A G M B n 1 k B v 7 o t p A A A A P Y A A A A S A A A A A A A A A A A A A A A A A A A A A A B D b 2 5 m a W c v U G F j a 2 F n Z S 5 4 b W x Q S w E C L Q A U A A I A C A B j A Z 9 Z D 8 r p q 6 Q A A A D p A A A A E w A A A A A A A A A A A A A A A A D w A A A A W 0 N v b n R l b n R f V H l w Z X N d L n h t b F B L A Q I t A B Q A A g A I A G M B n 1 l 7 m 4 I F 2 g M A A A k R A A A T A A A A A A A A A A A A A A A A A O E B A A B G b 3 J t d W x h c y 9 T Z W N 0 a W 9 u M S 5 t U E s F B g A A A A A D A A M A w g A A A A 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o g A A A A A A A A y 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1 M T N k O W Z i L W Z m N j k t N G E y N C 1 i M T l h L T U z N W Q y N j U 2 M W I y 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I 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E J p b G w s O H 0 m c X V v d D s s J n F 1 b 3 Q 7 U 2 V j d G l v b j E v V H J h b n N h Y 3 R p b 2 5 z L 0 N o Y W 5 n Z W Q g V H l w Z T E u e 3 B y b 2 R 1 Y 3 R f Y 2 F 0 Z W d v c n k s O X 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I 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E J p b G w s O H 0 m c X V v d D s s J n F 1 b 3 Q 7 U 2 V j d G l v b j E v V H J h b n N h Y 3 R p b 2 5 z L 0 N o Y W 5 n Z W Q g V H l w Z T E u e 3 B y b 2 R 1 Y 3 R f Y 2 F 0 Z W d v c n k s O X 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0 R h e S B O Y W 1 l J n F 1 b 3 Q 7 L C Z x d W 9 0 O 3 R y Y W 5 z Y W N 0 a W 9 u X 3 R p b W U m c X V v d D s s J n F 1 b 3 Q 7 S G 9 1 c i 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E Y X k g b 2 Y g V 2 V l a y Z x d W 9 0 O y w m c X V v d D t N b 2 5 0 a C Z x d W 9 0 O 1 0 i I C 8 + P E V u d H J 5 I F R 5 c G U 9 I k Z p b G x D b 2 x 1 b W 5 U e X B l c y I g V m F s d W U 9 I n N B d 2 t H Q m d v R E F 3 W U R B d 1 V S Q m d Z R 0 F B T U Q i I C 8 + P E V u d H J 5 I F R 5 c G U 9 I k Z p b G x M Y X N 0 V X B k Y X R l Z C I g V m F s d W U 9 I m Q y M D I 0 L T E y L T M w V D E 4 O j Q x O j A x L j Y z M T Y 0 M z 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G A K W A j 3 u 8 S 4 S A O i i h E X B x A A A A A A I A A A A A A B B m A A A A A Q A A I A A A A G s 6 O P m l 6 c s 8 g T M A f R t 8 a F M q B 3 D k 1 k x C R 4 J b G H b U l Y U 9 A A A A A A 6 A A A A A A g A A I A A A A P I 8 i x q p u n e F h o y n q y x u M Q B 3 y d k O 5 F R q 1 O D o O c A + D 0 B m U A A A A J I c b 4 + d r z o 6 O O v s 7 p C Y O K / H b m u o a k R y S s N e a W 0 L j C E 6 l S 0 + k A Y J 8 u X L L x g o 8 2 g T n d M x q w x F l e z g T 6 W v B 2 4 6 F 7 g 0 F f D Q L J A w r P X Q C 6 6 z o + Y N Q A A A A K r Q G Y U z b U g p o J 9 V 5 / D j I J a p U V U e 1 Q B l B B R c L y / u v 5 p 4 h i w 0 X T D 1 L 5 u 3 M C A g 7 o h K T w B H F m k T d X w P J N H f f d k p L w s = < / D a t a M a s h u p > 
</file>

<file path=customXml/item5.xml>��< ? x m l   v e r s i o n = " 1 . 0 "   e n c o d i n g = " U T F - 1 6 " ? > < G e m i n i   x m l n s = " h t t p : / / g e m i n i / p i v o t c u s t o m i z a t i o n / e c b 0 8 8 4 c - 3 6 4 1 - 4 3 e 0 - b d 5 7 - a 9 e 3 7 4 1 f f 4 a 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7 e b 2 9 a 2 6 - c 9 f 5 - 4 0 9 a - 9 8 1 c - 0 9 8 e 6 d 1 c e 4 1 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1 f 2 b e 3 2 d - 6 b 0 1 - 4 4 c 3 - 8 4 3 f - 3 d 6 6 9 f 9 c 1 5 d f ] ] > < / C u s t o m C o n t e n t > < / G e m i n i > 
</file>

<file path=customXml/item8.xml>��< ? x m l   v e r s i o n = " 1 . 0 "   e n c o d i n g = " U T F - 1 6 " ? > < G e m i n i   x m l n s = " h t t p : / / g e m i n i / p i v o t c u s t o m i z a t i o n / T a b l e O r d e r " > < C u s t o m C o n t e n t > < ! [ C D A T A [ T r a n s a c t i o n s _ 1 f 2 b e 3 2 d - 6 b 0 1 - 4 4 c 3 - 8 4 3 f - 3 d 6 6 9 f 9 c 1 5 d f ] ] > < / 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17765885-3FD4-43CC-9326-C108FA10E910}">
  <ds:schemaRefs/>
</ds:datastoreItem>
</file>

<file path=customXml/itemProps10.xml><?xml version="1.0" encoding="utf-8"?>
<ds:datastoreItem xmlns:ds="http://schemas.openxmlformats.org/officeDocument/2006/customXml" ds:itemID="{18F8350C-8A6E-493D-9BC5-59A29C54EADF}">
  <ds:schemaRefs/>
</ds:datastoreItem>
</file>

<file path=customXml/itemProps11.xml><?xml version="1.0" encoding="utf-8"?>
<ds:datastoreItem xmlns:ds="http://schemas.openxmlformats.org/officeDocument/2006/customXml" ds:itemID="{048E8EE5-EFF3-40A2-A43D-F261BDEFEDBB}">
  <ds:schemaRefs/>
</ds:datastoreItem>
</file>

<file path=customXml/itemProps12.xml><?xml version="1.0" encoding="utf-8"?>
<ds:datastoreItem xmlns:ds="http://schemas.openxmlformats.org/officeDocument/2006/customXml" ds:itemID="{CCD94E1E-1F90-43FD-B05C-0FB6E1262823}">
  <ds:schemaRefs/>
</ds:datastoreItem>
</file>

<file path=customXml/itemProps13.xml><?xml version="1.0" encoding="utf-8"?>
<ds:datastoreItem xmlns:ds="http://schemas.openxmlformats.org/officeDocument/2006/customXml" ds:itemID="{4E80AF63-D908-4F83-9C6B-B66B943D58DD}">
  <ds:schemaRefs/>
</ds:datastoreItem>
</file>

<file path=customXml/itemProps14.xml><?xml version="1.0" encoding="utf-8"?>
<ds:datastoreItem xmlns:ds="http://schemas.openxmlformats.org/officeDocument/2006/customXml" ds:itemID="{05732437-B401-4298-82F0-1E5EE102992A}">
  <ds:schemaRefs/>
</ds:datastoreItem>
</file>

<file path=customXml/itemProps15.xml><?xml version="1.0" encoding="utf-8"?>
<ds:datastoreItem xmlns:ds="http://schemas.openxmlformats.org/officeDocument/2006/customXml" ds:itemID="{8F742799-2C1E-4EEB-9F89-1E05498A894E}">
  <ds:schemaRefs/>
</ds:datastoreItem>
</file>

<file path=customXml/itemProps16.xml><?xml version="1.0" encoding="utf-8"?>
<ds:datastoreItem xmlns:ds="http://schemas.openxmlformats.org/officeDocument/2006/customXml" ds:itemID="{0A682CFE-3601-42F1-8FE7-5DA0E2075C69}">
  <ds:schemaRefs/>
</ds:datastoreItem>
</file>

<file path=customXml/itemProps17.xml><?xml version="1.0" encoding="utf-8"?>
<ds:datastoreItem xmlns:ds="http://schemas.openxmlformats.org/officeDocument/2006/customXml" ds:itemID="{2BBA80D0-C540-47F0-9B13-205DE281657A}">
  <ds:schemaRefs/>
</ds:datastoreItem>
</file>

<file path=customXml/itemProps18.xml><?xml version="1.0" encoding="utf-8"?>
<ds:datastoreItem xmlns:ds="http://schemas.openxmlformats.org/officeDocument/2006/customXml" ds:itemID="{DCB0FC3F-BAEF-4C0E-B130-D98D2BB65CC4}">
  <ds:schemaRefs/>
</ds:datastoreItem>
</file>

<file path=customXml/itemProps19.xml><?xml version="1.0" encoding="utf-8"?>
<ds:datastoreItem xmlns:ds="http://schemas.openxmlformats.org/officeDocument/2006/customXml" ds:itemID="{00D8706A-AFB9-41CD-85FE-0987255FA8AF}">
  <ds:schemaRefs/>
</ds:datastoreItem>
</file>

<file path=customXml/itemProps2.xml><?xml version="1.0" encoding="utf-8"?>
<ds:datastoreItem xmlns:ds="http://schemas.openxmlformats.org/officeDocument/2006/customXml" ds:itemID="{B0D6CA23-5EAB-4BF7-BA5E-212ED9E5464B}">
  <ds:schemaRefs/>
</ds:datastoreItem>
</file>

<file path=customXml/itemProps20.xml><?xml version="1.0" encoding="utf-8"?>
<ds:datastoreItem xmlns:ds="http://schemas.openxmlformats.org/officeDocument/2006/customXml" ds:itemID="{1DE88FDE-9917-4CE5-B454-9AF8A43B98B2}">
  <ds:schemaRefs/>
</ds:datastoreItem>
</file>

<file path=customXml/itemProps21.xml><?xml version="1.0" encoding="utf-8"?>
<ds:datastoreItem xmlns:ds="http://schemas.openxmlformats.org/officeDocument/2006/customXml" ds:itemID="{24A4939F-CE36-4E2A-88F6-B01A0233434C}">
  <ds:schemaRefs/>
</ds:datastoreItem>
</file>

<file path=customXml/itemProps22.xml><?xml version="1.0" encoding="utf-8"?>
<ds:datastoreItem xmlns:ds="http://schemas.openxmlformats.org/officeDocument/2006/customXml" ds:itemID="{D394F2DF-289E-4B10-B40A-63FA9F722779}">
  <ds:schemaRefs/>
</ds:datastoreItem>
</file>

<file path=customXml/itemProps23.xml><?xml version="1.0" encoding="utf-8"?>
<ds:datastoreItem xmlns:ds="http://schemas.openxmlformats.org/officeDocument/2006/customXml" ds:itemID="{81518867-3963-42DB-83FA-AC2C6D58589C}">
  <ds:schemaRefs/>
</ds:datastoreItem>
</file>

<file path=customXml/itemProps24.xml><?xml version="1.0" encoding="utf-8"?>
<ds:datastoreItem xmlns:ds="http://schemas.openxmlformats.org/officeDocument/2006/customXml" ds:itemID="{009AF6E1-C3C2-4F49-95CD-36A7B6F861E9}">
  <ds:schemaRefs/>
</ds:datastoreItem>
</file>

<file path=customXml/itemProps25.xml><?xml version="1.0" encoding="utf-8"?>
<ds:datastoreItem xmlns:ds="http://schemas.openxmlformats.org/officeDocument/2006/customXml" ds:itemID="{C3623CC3-0244-43EB-80CC-428C17816A3C}">
  <ds:schemaRefs/>
</ds:datastoreItem>
</file>

<file path=customXml/itemProps26.xml><?xml version="1.0" encoding="utf-8"?>
<ds:datastoreItem xmlns:ds="http://schemas.openxmlformats.org/officeDocument/2006/customXml" ds:itemID="{C3C4AC9A-33AB-4BA2-A556-B294FDAAF056}">
  <ds:schemaRefs/>
</ds:datastoreItem>
</file>

<file path=customXml/itemProps27.xml><?xml version="1.0" encoding="utf-8"?>
<ds:datastoreItem xmlns:ds="http://schemas.openxmlformats.org/officeDocument/2006/customXml" ds:itemID="{CC416F68-C881-47E0-B257-AA47E5CC4FBB}">
  <ds:schemaRefs/>
</ds:datastoreItem>
</file>

<file path=customXml/itemProps28.xml><?xml version="1.0" encoding="utf-8"?>
<ds:datastoreItem xmlns:ds="http://schemas.openxmlformats.org/officeDocument/2006/customXml" ds:itemID="{B2174919-DC99-4BF5-A96C-5DC6C865F63D}">
  <ds:schemaRefs/>
</ds:datastoreItem>
</file>

<file path=customXml/itemProps29.xml><?xml version="1.0" encoding="utf-8"?>
<ds:datastoreItem xmlns:ds="http://schemas.openxmlformats.org/officeDocument/2006/customXml" ds:itemID="{A4ACE2F6-948B-45E7-822E-6D2F07077F1D}">
  <ds:schemaRefs/>
</ds:datastoreItem>
</file>

<file path=customXml/itemProps3.xml><?xml version="1.0" encoding="utf-8"?>
<ds:datastoreItem xmlns:ds="http://schemas.openxmlformats.org/officeDocument/2006/customXml" ds:itemID="{EB7FC472-EE9A-41B0-BF76-CA9EDB2B2B0E}">
  <ds:schemaRefs/>
</ds:datastoreItem>
</file>

<file path=customXml/itemProps30.xml><?xml version="1.0" encoding="utf-8"?>
<ds:datastoreItem xmlns:ds="http://schemas.openxmlformats.org/officeDocument/2006/customXml" ds:itemID="{104A6440-0F3D-4BF9-BEB4-3015727D8E83}">
  <ds:schemaRefs/>
</ds:datastoreItem>
</file>

<file path=customXml/itemProps31.xml><?xml version="1.0" encoding="utf-8"?>
<ds:datastoreItem xmlns:ds="http://schemas.openxmlformats.org/officeDocument/2006/customXml" ds:itemID="{FFC82192-8528-403D-83E1-FA7622B6D10C}">
  <ds:schemaRefs/>
</ds:datastoreItem>
</file>

<file path=customXml/itemProps32.xml><?xml version="1.0" encoding="utf-8"?>
<ds:datastoreItem xmlns:ds="http://schemas.openxmlformats.org/officeDocument/2006/customXml" ds:itemID="{70888995-94EF-4817-B36F-562CEACD7093}">
  <ds:schemaRefs/>
</ds:datastoreItem>
</file>

<file path=customXml/itemProps4.xml><?xml version="1.0" encoding="utf-8"?>
<ds:datastoreItem xmlns:ds="http://schemas.openxmlformats.org/officeDocument/2006/customXml" ds:itemID="{ED2F7BB0-133A-47EF-AF78-EB4C86EB5DAE}">
  <ds:schemaRefs>
    <ds:schemaRef ds:uri="http://schemas.microsoft.com/DataMashup"/>
  </ds:schemaRefs>
</ds:datastoreItem>
</file>

<file path=customXml/itemProps5.xml><?xml version="1.0" encoding="utf-8"?>
<ds:datastoreItem xmlns:ds="http://schemas.openxmlformats.org/officeDocument/2006/customXml" ds:itemID="{C11B56E6-4FC2-44BC-A005-52A9BBF88B6B}">
  <ds:schemaRefs/>
</ds:datastoreItem>
</file>

<file path=customXml/itemProps6.xml><?xml version="1.0" encoding="utf-8"?>
<ds:datastoreItem xmlns:ds="http://schemas.openxmlformats.org/officeDocument/2006/customXml" ds:itemID="{74CC5CFC-8FFE-4632-9CCB-0A625E1E3D31}">
  <ds:schemaRefs/>
</ds:datastoreItem>
</file>

<file path=customXml/itemProps7.xml><?xml version="1.0" encoding="utf-8"?>
<ds:datastoreItem xmlns:ds="http://schemas.openxmlformats.org/officeDocument/2006/customXml" ds:itemID="{FBBC68B7-A30E-4EBD-8A05-7879B03F0E11}">
  <ds:schemaRefs/>
</ds:datastoreItem>
</file>

<file path=customXml/itemProps8.xml><?xml version="1.0" encoding="utf-8"?>
<ds:datastoreItem xmlns:ds="http://schemas.openxmlformats.org/officeDocument/2006/customXml" ds:itemID="{630B145E-EBE2-4908-8E51-036B1169F0B4}">
  <ds:schemaRefs/>
</ds:datastoreItem>
</file>

<file path=customXml/itemProps9.xml><?xml version="1.0" encoding="utf-8"?>
<ds:datastoreItem xmlns:ds="http://schemas.openxmlformats.org/officeDocument/2006/customXml" ds:itemID="{A06DDC10-563F-4548-8DAF-C721E9BC49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s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salia Rajeshree</dc:creator>
  <cp:lastModifiedBy>Gosalia Rajeshree</cp:lastModifiedBy>
  <dcterms:created xsi:type="dcterms:W3CDTF">2024-12-30T08:03:08Z</dcterms:created>
  <dcterms:modified xsi:type="dcterms:W3CDTF">2025-04-09T17:34:34Z</dcterms:modified>
</cp:coreProperties>
</file>